v>80166467</v>
      </c>
      <c r="C31558" t="s">
        <v>16247</v>
      </c>
    </row>
    <row r="31559" spans="2:3" x14ac:dyDescent="0.3">
      <c r="B31559">
        <v>80218939</v>
      </c>
      <c r="C31559" t="s">
        <v>22144</v>
      </c>
    </row>
    <row r="31560" spans="2:3" x14ac:dyDescent="0.3">
      <c r="B31560">
        <v>80218939</v>
      </c>
      <c r="C31560" t="s">
        <v>43642</v>
      </c>
    </row>
    <row r="31561" spans="2:3" x14ac:dyDescent="0.3">
      <c r="B31561">
        <v>80218939</v>
      </c>
      <c r="C31561" t="s">
        <v>43643</v>
      </c>
    </row>
    <row r="31562" spans="2:3" x14ac:dyDescent="0.3">
      <c r="B31562">
        <v>80218939</v>
      </c>
      <c r="C31562" t="s">
        <v>32203</v>
      </c>
    </row>
    <row r="31563" spans="2:3" x14ac:dyDescent="0.3">
      <c r="B31563">
        <v>80218939</v>
      </c>
      <c r="C31563" t="s">
        <v>43644</v>
      </c>
    </row>
    <row r="31564" spans="2:3" x14ac:dyDescent="0.3">
      <c r="B31564">
        <v>80218939</v>
      </c>
      <c r="C31564" t="s">
        <v>43645</v>
      </c>
    </row>
    <row r="31565" spans="2:3" x14ac:dyDescent="0.3">
      <c r="B31565">
        <v>80218939</v>
      </c>
      <c r="C31565" t="s">
        <v>32208</v>
      </c>
    </row>
    <row r="31566" spans="2:3" x14ac:dyDescent="0.3">
      <c r="B31566">
        <v>80218939</v>
      </c>
      <c r="C31566" t="s">
        <v>43646</v>
      </c>
    </row>
    <row r="31567" spans="2:3" x14ac:dyDescent="0.3">
      <c r="B31567">
        <v>80218939</v>
      </c>
      <c r="C31567" t="s">
        <v>43647</v>
      </c>
    </row>
    <row r="31568" spans="2:3" x14ac:dyDescent="0.3">
      <c r="B31568">
        <v>80175314</v>
      </c>
      <c r="C31568" t="s">
        <v>43648</v>
      </c>
    </row>
    <row r="31569" spans="2:3" x14ac:dyDescent="0.3">
      <c r="B31569">
        <v>80175314</v>
      </c>
      <c r="C31569" t="s">
        <v>43649</v>
      </c>
    </row>
    <row r="31570" spans="2:3" x14ac:dyDescent="0.3">
      <c r="B31570">
        <v>80175314</v>
      </c>
      <c r="C31570" t="s">
        <v>43650</v>
      </c>
    </row>
    <row r="31571" spans="2:3" x14ac:dyDescent="0.3">
      <c r="B31571">
        <v>80175314</v>
      </c>
      <c r="C31571" t="s">
        <v>43651</v>
      </c>
    </row>
    <row r="31572" spans="2:3" x14ac:dyDescent="0.3">
      <c r="B31572">
        <v>80175314</v>
      </c>
      <c r="C31572" t="s">
        <v>28448</v>
      </c>
    </row>
    <row r="31573" spans="2:3" x14ac:dyDescent="0.3">
      <c r="B31573">
        <v>80175314</v>
      </c>
      <c r="C31573" t="s">
        <v>43652</v>
      </c>
    </row>
    <row r="31574" spans="2:3" x14ac:dyDescent="0.3">
      <c r="B31574">
        <v>80175314</v>
      </c>
      <c r="C31574" t="s">
        <v>43653</v>
      </c>
    </row>
    <row r="31575" spans="2:3" x14ac:dyDescent="0.3">
      <c r="B31575">
        <v>80175314</v>
      </c>
      <c r="C31575" t="s">
        <v>43654</v>
      </c>
    </row>
    <row r="31576" spans="2:3" x14ac:dyDescent="0.3">
      <c r="B31576">
        <v>80039655</v>
      </c>
      <c r="C31576" t="s">
        <v>9539</v>
      </c>
    </row>
    <row r="31577" spans="2:3" x14ac:dyDescent="0.3">
      <c r="B31577">
        <v>80023921</v>
      </c>
      <c r="C31577" t="s">
        <v>16262</v>
      </c>
    </row>
    <row r="31578" spans="2:3" x14ac:dyDescent="0.3">
      <c r="B31578">
        <v>80023921</v>
      </c>
      <c r="C31578" t="s">
        <v>43655</v>
      </c>
    </row>
    <row r="31579" spans="2:3" x14ac:dyDescent="0.3">
      <c r="B31579">
        <v>80023921</v>
      </c>
      <c r="C31579" t="s">
        <v>30010</v>
      </c>
    </row>
    <row r="31580" spans="2:3" x14ac:dyDescent="0.3">
      <c r="B31580">
        <v>80023921</v>
      </c>
      <c r="C31580" t="s">
        <v>43656</v>
      </c>
    </row>
    <row r="31581" spans="2:3" x14ac:dyDescent="0.3">
      <c r="B31581">
        <v>80023921</v>
      </c>
      <c r="C31581" t="s">
        <v>43657</v>
      </c>
    </row>
    <row r="31582" spans="2:3" x14ac:dyDescent="0.3">
      <c r="B31582">
        <v>80023921</v>
      </c>
      <c r="C31582" t="s">
        <v>43658</v>
      </c>
    </row>
    <row r="31583" spans="2:3" x14ac:dyDescent="0.3">
      <c r="B31583">
        <v>80023921</v>
      </c>
      <c r="C31583" t="s">
        <v>43659</v>
      </c>
    </row>
    <row r="31584" spans="2:3" x14ac:dyDescent="0.3">
      <c r="B31584">
        <v>80023921</v>
      </c>
      <c r="C31584" t="s">
        <v>43660</v>
      </c>
    </row>
    <row r="31585" spans="2:3" x14ac:dyDescent="0.3">
      <c r="B31585">
        <v>80023921</v>
      </c>
      <c r="C31585" t="s">
        <v>43661</v>
      </c>
    </row>
    <row r="31586" spans="2:3" x14ac:dyDescent="0.3">
      <c r="B31586">
        <v>80023921</v>
      </c>
      <c r="C31586" t="s">
        <v>43662</v>
      </c>
    </row>
    <row r="31587" spans="2:3" x14ac:dyDescent="0.3">
      <c r="B31587">
        <v>80023921</v>
      </c>
      <c r="C31587" t="s">
        <v>43663</v>
      </c>
    </row>
    <row r="31588" spans="2:3" x14ac:dyDescent="0.3">
      <c r="B31588">
        <v>80023921</v>
      </c>
      <c r="C31588" t="s">
        <v>43664</v>
      </c>
    </row>
    <row r="31589" spans="2:3" x14ac:dyDescent="0.3">
      <c r="B31589">
        <v>80023921</v>
      </c>
      <c r="C31589" t="s">
        <v>43665</v>
      </c>
    </row>
    <row r="31590" spans="2:3" x14ac:dyDescent="0.3">
      <c r="B31590">
        <v>80023921</v>
      </c>
      <c r="C31590" t="s">
        <v>26906</v>
      </c>
    </row>
    <row r="31591" spans="2:3" x14ac:dyDescent="0.3">
      <c r="B31591">
        <v>80023921</v>
      </c>
      <c r="C31591" t="s">
        <v>22759</v>
      </c>
    </row>
    <row r="31592" spans="2:3" x14ac:dyDescent="0.3">
      <c r="B31592">
        <v>80023921</v>
      </c>
      <c r="C31592" t="s">
        <v>43666</v>
      </c>
    </row>
    <row r="31593" spans="2:3" x14ac:dyDescent="0.3">
      <c r="B31593">
        <v>81070659</v>
      </c>
      <c r="C31593" t="s">
        <v>16268</v>
      </c>
    </row>
    <row r="31594" spans="2:3" x14ac:dyDescent="0.3">
      <c r="B31594">
        <v>81045765</v>
      </c>
      <c r="C31594" t="s">
        <v>43667</v>
      </c>
    </row>
    <row r="31595" spans="2:3" x14ac:dyDescent="0.3">
      <c r="B31595">
        <v>81045765</v>
      </c>
      <c r="C31595" t="s">
        <v>43668</v>
      </c>
    </row>
    <row r="31596" spans="2:3" x14ac:dyDescent="0.3">
      <c r="B31596">
        <v>81045765</v>
      </c>
      <c r="C31596" t="s">
        <v>43669</v>
      </c>
    </row>
    <row r="31597" spans="2:3" x14ac:dyDescent="0.3">
      <c r="B31597">
        <v>81045765</v>
      </c>
      <c r="C31597" t="s">
        <v>43670</v>
      </c>
    </row>
    <row r="31598" spans="2:3" x14ac:dyDescent="0.3">
      <c r="B31598">
        <v>81045765</v>
      </c>
      <c r="C31598" t="s">
        <v>43671</v>
      </c>
    </row>
    <row r="31599" spans="2:3" x14ac:dyDescent="0.3">
      <c r="B31599">
        <v>81045765</v>
      </c>
      <c r="C31599" t="s">
        <v>43672</v>
      </c>
    </row>
    <row r="31600" spans="2:3" x14ac:dyDescent="0.3">
      <c r="B31600">
        <v>81045765</v>
      </c>
      <c r="C31600" t="s">
        <v>43673</v>
      </c>
    </row>
    <row r="31601" spans="2:3" x14ac:dyDescent="0.3">
      <c r="B31601">
        <v>81018634</v>
      </c>
      <c r="C31601" t="s">
        <v>43674</v>
      </c>
    </row>
    <row r="31602" spans="2:3" x14ac:dyDescent="0.3">
      <c r="B31602">
        <v>81018634</v>
      </c>
      <c r="C31602" t="s">
        <v>43675</v>
      </c>
    </row>
    <row r="31603" spans="2:3" x14ac:dyDescent="0.3">
      <c r="B31603">
        <v>81018634</v>
      </c>
      <c r="C31603" t="s">
        <v>43676</v>
      </c>
    </row>
    <row r="31604" spans="2:3" x14ac:dyDescent="0.3">
      <c r="B31604">
        <v>81018634</v>
      </c>
      <c r="C31604" t="s">
        <v>43677</v>
      </c>
    </row>
    <row r="31605" spans="2:3" x14ac:dyDescent="0.3">
      <c r="B31605">
        <v>80039602</v>
      </c>
      <c r="C31605" t="s">
        <v>23441</v>
      </c>
    </row>
    <row r="31606" spans="2:3" x14ac:dyDescent="0.3">
      <c r="B31606">
        <v>80039602</v>
      </c>
      <c r="C31606" t="s">
        <v>25334</v>
      </c>
    </row>
    <row r="31607" spans="2:3" x14ac:dyDescent="0.3">
      <c r="B31607">
        <v>80039602</v>
      </c>
      <c r="C31607" t="s">
        <v>27749</v>
      </c>
    </row>
    <row r="31608" spans="2:3" x14ac:dyDescent="0.3">
      <c r="B31608">
        <v>80039602</v>
      </c>
      <c r="C31608" t="s">
        <v>35703</v>
      </c>
    </row>
    <row r="31609" spans="2:3" x14ac:dyDescent="0.3">
      <c r="B31609">
        <v>80039602</v>
      </c>
      <c r="C31609" t="s">
        <v>43678</v>
      </c>
    </row>
    <row r="31610" spans="2:3" x14ac:dyDescent="0.3">
      <c r="B31610">
        <v>80039602</v>
      </c>
      <c r="C31610" t="s">
        <v>26599</v>
      </c>
    </row>
    <row r="31611" spans="2:3" x14ac:dyDescent="0.3">
      <c r="B31611">
        <v>80039602</v>
      </c>
      <c r="C31611" t="s">
        <v>22174</v>
      </c>
    </row>
    <row r="31612" spans="2:3" x14ac:dyDescent="0.3">
      <c r="B31612">
        <v>80039602</v>
      </c>
      <c r="C31612" t="s">
        <v>43679</v>
      </c>
    </row>
    <row r="31613" spans="2:3" x14ac:dyDescent="0.3">
      <c r="B31613">
        <v>80090672</v>
      </c>
      <c r="C31613" t="s">
        <v>43680</v>
      </c>
    </row>
    <row r="31614" spans="2:3" x14ac:dyDescent="0.3">
      <c r="B31614">
        <v>80090672</v>
      </c>
      <c r="C31614" t="s">
        <v>22478</v>
      </c>
    </row>
    <row r="31615" spans="2:3" x14ac:dyDescent="0.3">
      <c r="B31615">
        <v>80090672</v>
      </c>
      <c r="C31615" t="s">
        <v>28976</v>
      </c>
    </row>
    <row r="31616" spans="2:3" x14ac:dyDescent="0.3">
      <c r="B31616">
        <v>80090672</v>
      </c>
      <c r="C31616" t="s">
        <v>34565</v>
      </c>
    </row>
    <row r="31617" spans="2:3" x14ac:dyDescent="0.3">
      <c r="B31617">
        <v>80090672</v>
      </c>
      <c r="C31617" t="s">
        <v>37811</v>
      </c>
    </row>
    <row r="31618" spans="2:3" x14ac:dyDescent="0.3">
      <c r="B31618">
        <v>80090672</v>
      </c>
      <c r="C31618" t="s">
        <v>34569</v>
      </c>
    </row>
    <row r="31619" spans="2:3" x14ac:dyDescent="0.3">
      <c r="B31619">
        <v>80090672</v>
      </c>
      <c r="C31619" t="s">
        <v>23214</v>
      </c>
    </row>
    <row r="31620" spans="2:3" x14ac:dyDescent="0.3">
      <c r="B31620">
        <v>80090672</v>
      </c>
      <c r="C31620" t="s">
        <v>26163</v>
      </c>
    </row>
    <row r="31621" spans="2:3" x14ac:dyDescent="0.3">
      <c r="B31621">
        <v>80090672</v>
      </c>
      <c r="C31621" t="s">
        <v>40727</v>
      </c>
    </row>
    <row r="31622" spans="2:3" x14ac:dyDescent="0.3">
      <c r="B31622">
        <v>80012535</v>
      </c>
      <c r="C31622" t="s">
        <v>22412</v>
      </c>
    </row>
    <row r="31623" spans="2:3" x14ac:dyDescent="0.3">
      <c r="B31623">
        <v>80012535</v>
      </c>
      <c r="C31623" t="s">
        <v>27403</v>
      </c>
    </row>
    <row r="31624" spans="2:3" x14ac:dyDescent="0.3">
      <c r="B31624">
        <v>80012535</v>
      </c>
      <c r="C31624" t="s">
        <v>23519</v>
      </c>
    </row>
    <row r="31625" spans="2:3" x14ac:dyDescent="0.3">
      <c r="B31625">
        <v>80012535</v>
      </c>
      <c r="C31625" t="s">
        <v>27201</v>
      </c>
    </row>
    <row r="31626" spans="2:3" x14ac:dyDescent="0.3">
      <c r="B31626">
        <v>80012535</v>
      </c>
      <c r="C31626" t="s">
        <v>27393</v>
      </c>
    </row>
    <row r="31627" spans="2:3" x14ac:dyDescent="0.3">
      <c r="B31627">
        <v>80012535</v>
      </c>
      <c r="C31627" t="s">
        <v>27200</v>
      </c>
    </row>
    <row r="31628" spans="2:3" x14ac:dyDescent="0.3">
      <c r="B31628">
        <v>80012535</v>
      </c>
      <c r="C31628" t="s">
        <v>23214</v>
      </c>
    </row>
    <row r="31629" spans="2:3" x14ac:dyDescent="0.3">
      <c r="B31629">
        <v>80012535</v>
      </c>
      <c r="C31629" t="s">
        <v>23210</v>
      </c>
    </row>
    <row r="31630" spans="2:3" x14ac:dyDescent="0.3">
      <c r="B31630">
        <v>80012535</v>
      </c>
      <c r="C31630" t="s">
        <v>23525</v>
      </c>
    </row>
    <row r="31631" spans="2:3" x14ac:dyDescent="0.3">
      <c r="B31631">
        <v>70137790</v>
      </c>
      <c r="C31631" t="s">
        <v>43681</v>
      </c>
    </row>
    <row r="31632" spans="2:3" x14ac:dyDescent="0.3">
      <c r="B31632">
        <v>70137790</v>
      </c>
      <c r="C31632" t="s">
        <v>43682</v>
      </c>
    </row>
    <row r="31633" spans="2:3" x14ac:dyDescent="0.3">
      <c r="B31633">
        <v>70137790</v>
      </c>
      <c r="C31633" t="s">
        <v>26874</v>
      </c>
    </row>
    <row r="31634" spans="2:3" x14ac:dyDescent="0.3">
      <c r="B31634">
        <v>70137790</v>
      </c>
      <c r="C31634" t="s">
        <v>43683</v>
      </c>
    </row>
    <row r="31635" spans="2:3" x14ac:dyDescent="0.3">
      <c r="B31635">
        <v>70137790</v>
      </c>
      <c r="C31635" t="s">
        <v>25153</v>
      </c>
    </row>
    <row r="31636" spans="2:3" x14ac:dyDescent="0.3">
      <c r="B31636">
        <v>70137790</v>
      </c>
      <c r="C31636" t="s">
        <v>28683</v>
      </c>
    </row>
    <row r="31637" spans="2:3" x14ac:dyDescent="0.3">
      <c r="B31637">
        <v>70137790</v>
      </c>
      <c r="C31637" t="s">
        <v>24558</v>
      </c>
    </row>
    <row r="31638" spans="2:3" x14ac:dyDescent="0.3">
      <c r="B31638">
        <v>70137790</v>
      </c>
      <c r="C31638" t="s">
        <v>22421</v>
      </c>
    </row>
    <row r="31639" spans="2:3" x14ac:dyDescent="0.3">
      <c r="B31639">
        <v>70137790</v>
      </c>
      <c r="C31639" t="s">
        <v>30351</v>
      </c>
    </row>
    <row r="31640" spans="2:3" x14ac:dyDescent="0.3">
      <c r="B31640">
        <v>70137790</v>
      </c>
      <c r="C31640" t="s">
        <v>43684</v>
      </c>
    </row>
    <row r="31641" spans="2:3" x14ac:dyDescent="0.3">
      <c r="B31641">
        <v>81048551</v>
      </c>
      <c r="C31641" t="s">
        <v>43685</v>
      </c>
    </row>
    <row r="31642" spans="2:3" x14ac:dyDescent="0.3">
      <c r="B31642">
        <v>81048551</v>
      </c>
      <c r="C31642" t="s">
        <v>43686</v>
      </c>
    </row>
    <row r="31643" spans="2:3" x14ac:dyDescent="0.3">
      <c r="B31643">
        <v>81048551</v>
      </c>
      <c r="C31643" t="s">
        <v>43687</v>
      </c>
    </row>
    <row r="31644" spans="2:3" x14ac:dyDescent="0.3">
      <c r="B31644">
        <v>81048551</v>
      </c>
      <c r="C31644" t="s">
        <v>43688</v>
      </c>
    </row>
    <row r="31645" spans="2:3" x14ac:dyDescent="0.3">
      <c r="B31645">
        <v>81048551</v>
      </c>
      <c r="C31645" t="s">
        <v>43689</v>
      </c>
    </row>
    <row r="31646" spans="2:3" x14ac:dyDescent="0.3">
      <c r="B31646">
        <v>81048551</v>
      </c>
      <c r="C31646" t="s">
        <v>43690</v>
      </c>
    </row>
    <row r="31647" spans="2:3" x14ac:dyDescent="0.3">
      <c r="B31647">
        <v>81048551</v>
      </c>
      <c r="C31647" t="s">
        <v>43691</v>
      </c>
    </row>
    <row r="31648" spans="2:3" x14ac:dyDescent="0.3">
      <c r="B31648">
        <v>81048551</v>
      </c>
      <c r="C31648" t="s">
        <v>43692</v>
      </c>
    </row>
    <row r="31649" spans="2:3" x14ac:dyDescent="0.3">
      <c r="B31649">
        <v>81048551</v>
      </c>
      <c r="C31649" t="s">
        <v>43693</v>
      </c>
    </row>
    <row r="31650" spans="2:3" x14ac:dyDescent="0.3">
      <c r="B31650">
        <v>81048551</v>
      </c>
      <c r="C31650" t="s">
        <v>43694</v>
      </c>
    </row>
    <row r="31651" spans="2:3" x14ac:dyDescent="0.3">
      <c r="B31651">
        <v>80058477</v>
      </c>
      <c r="C31651" t="s">
        <v>43695</v>
      </c>
    </row>
    <row r="31652" spans="2:3" x14ac:dyDescent="0.3">
      <c r="B31652">
        <v>80058477</v>
      </c>
      <c r="C31652" t="s">
        <v>36944</v>
      </c>
    </row>
    <row r="31653" spans="2:3" x14ac:dyDescent="0.3">
      <c r="B31653">
        <v>80058477</v>
      </c>
      <c r="C31653" t="s">
        <v>29342</v>
      </c>
    </row>
    <row r="31654" spans="2:3" x14ac:dyDescent="0.3">
      <c r="B31654">
        <v>80058477</v>
      </c>
      <c r="C31654" t="s">
        <v>33982</v>
      </c>
    </row>
    <row r="31655" spans="2:3" x14ac:dyDescent="0.3">
      <c r="B31655">
        <v>80058477</v>
      </c>
      <c r="C31655" t="s">
        <v>30394</v>
      </c>
    </row>
    <row r="31656" spans="2:3" x14ac:dyDescent="0.3">
      <c r="B31656">
        <v>80058477</v>
      </c>
      <c r="C31656" t="s">
        <v>22488</v>
      </c>
    </row>
    <row r="31657" spans="2:3" x14ac:dyDescent="0.3">
      <c r="B31657">
        <v>80058477</v>
      </c>
      <c r="C31657" t="s">
        <v>43696</v>
      </c>
    </row>
    <row r="31658" spans="2:3" x14ac:dyDescent="0.3">
      <c r="B31658">
        <v>80058477</v>
      </c>
      <c r="C31658" t="s">
        <v>31644</v>
      </c>
    </row>
    <row r="31659" spans="2:3" x14ac:dyDescent="0.3">
      <c r="B31659">
        <v>80058477</v>
      </c>
      <c r="C31659" t="s">
        <v>43697</v>
      </c>
    </row>
    <row r="31660" spans="2:3" x14ac:dyDescent="0.3">
      <c r="B31660">
        <v>80058477</v>
      </c>
      <c r="C31660" t="s">
        <v>43698</v>
      </c>
    </row>
    <row r="31661" spans="2:3" x14ac:dyDescent="0.3">
      <c r="B31661">
        <v>81000861</v>
      </c>
    </row>
    <row r="31662" spans="2:3" x14ac:dyDescent="0.3">
      <c r="B31662">
        <v>81039381</v>
      </c>
      <c r="C31662" t="s">
        <v>43699</v>
      </c>
    </row>
    <row r="31663" spans="2:3" x14ac:dyDescent="0.3">
      <c r="B31663">
        <v>81039381</v>
      </c>
      <c r="C31663" t="s">
        <v>43700</v>
      </c>
    </row>
    <row r="31664" spans="2:3" x14ac:dyDescent="0.3">
      <c r="B31664">
        <v>81039381</v>
      </c>
      <c r="C31664" t="s">
        <v>31252</v>
      </c>
    </row>
    <row r="31665" spans="2:3" x14ac:dyDescent="0.3">
      <c r="B31665">
        <v>81039381</v>
      </c>
      <c r="C31665" t="s">
        <v>34801</v>
      </c>
    </row>
    <row r="31666" spans="2:3" x14ac:dyDescent="0.3">
      <c r="B31666">
        <v>81039381</v>
      </c>
      <c r="C31666" t="s">
        <v>27053</v>
      </c>
    </row>
    <row r="31667" spans="2:3" x14ac:dyDescent="0.3">
      <c r="B31667">
        <v>81039381</v>
      </c>
      <c r="C31667" t="s">
        <v>30591</v>
      </c>
    </row>
    <row r="31668" spans="2:3" x14ac:dyDescent="0.3">
      <c r="B31668">
        <v>81039381</v>
      </c>
      <c r="C31668" t="s">
        <v>34885</v>
      </c>
    </row>
    <row r="31669" spans="2:3" x14ac:dyDescent="0.3">
      <c r="B31669">
        <v>81039381</v>
      </c>
      <c r="C31669" t="s">
        <v>40497</v>
      </c>
    </row>
    <row r="31670" spans="2:3" x14ac:dyDescent="0.3">
      <c r="B31670">
        <v>81039381</v>
      </c>
      <c r="C31670" t="s">
        <v>43701</v>
      </c>
    </row>
    <row r="31671" spans="2:3" x14ac:dyDescent="0.3">
      <c r="B31671">
        <v>81039381</v>
      </c>
      <c r="C31671" t="s">
        <v>24064</v>
      </c>
    </row>
    <row r="31672" spans="2:3" x14ac:dyDescent="0.3">
      <c r="B31672">
        <v>81026363</v>
      </c>
      <c r="C31672" t="s">
        <v>43702</v>
      </c>
    </row>
    <row r="31673" spans="2:3" x14ac:dyDescent="0.3">
      <c r="B31673">
        <v>81026363</v>
      </c>
      <c r="C31673" t="s">
        <v>43703</v>
      </c>
    </row>
    <row r="31674" spans="2:3" x14ac:dyDescent="0.3">
      <c r="B31674">
        <v>81026363</v>
      </c>
      <c r="C31674" t="s">
        <v>43704</v>
      </c>
    </row>
    <row r="31675" spans="2:3" x14ac:dyDescent="0.3">
      <c r="B31675">
        <v>80026431</v>
      </c>
      <c r="C31675" t="s">
        <v>15700</v>
      </c>
    </row>
    <row r="31676" spans="2:3" x14ac:dyDescent="0.3">
      <c r="B31676">
        <v>80026431</v>
      </c>
      <c r="C31676" t="s">
        <v>28585</v>
      </c>
    </row>
    <row r="31677" spans="2:3" x14ac:dyDescent="0.3">
      <c r="B31677">
        <v>80026431</v>
      </c>
      <c r="C31677" t="s">
        <v>35090</v>
      </c>
    </row>
    <row r="31678" spans="2:3" x14ac:dyDescent="0.3">
      <c r="B31678">
        <v>80026431</v>
      </c>
      <c r="C31678" t="s">
        <v>23930</v>
      </c>
    </row>
    <row r="31679" spans="2:3" x14ac:dyDescent="0.3">
      <c r="B31679">
        <v>80026431</v>
      </c>
      <c r="C31679" t="s">
        <v>22257</v>
      </c>
    </row>
    <row r="31680" spans="2:3" x14ac:dyDescent="0.3">
      <c r="B31680">
        <v>80026431</v>
      </c>
      <c r="C31680" t="s">
        <v>33740</v>
      </c>
    </row>
    <row r="31681" spans="2:3" x14ac:dyDescent="0.3">
      <c r="B31681">
        <v>70221348</v>
      </c>
      <c r="C31681" t="s">
        <v>25348</v>
      </c>
    </row>
    <row r="31682" spans="2:3" x14ac:dyDescent="0.3">
      <c r="B31682">
        <v>70221348</v>
      </c>
      <c r="C31682" t="s">
        <v>25776</v>
      </c>
    </row>
    <row r="31683" spans="2:3" x14ac:dyDescent="0.3">
      <c r="B31683">
        <v>70221348</v>
      </c>
      <c r="C31683" t="s">
        <v>28002</v>
      </c>
    </row>
    <row r="31684" spans="2:3" x14ac:dyDescent="0.3">
      <c r="B31684">
        <v>70221348</v>
      </c>
      <c r="C31684" t="s">
        <v>26761</v>
      </c>
    </row>
    <row r="31685" spans="2:3" x14ac:dyDescent="0.3">
      <c r="B31685">
        <v>70221348</v>
      </c>
      <c r="C31685" t="s">
        <v>27464</v>
      </c>
    </row>
    <row r="31686" spans="2:3" x14ac:dyDescent="0.3">
      <c r="B31686">
        <v>70221348</v>
      </c>
      <c r="C31686" t="s">
        <v>26826</v>
      </c>
    </row>
    <row r="31687" spans="2:3" x14ac:dyDescent="0.3">
      <c r="B31687">
        <v>70221348</v>
      </c>
      <c r="C31687" t="s">
        <v>37189</v>
      </c>
    </row>
    <row r="31688" spans="2:3" x14ac:dyDescent="0.3">
      <c r="B31688">
        <v>70221348</v>
      </c>
      <c r="C31688" t="s">
        <v>28585</v>
      </c>
    </row>
    <row r="31689" spans="2:3" x14ac:dyDescent="0.3">
      <c r="B31689">
        <v>70221348</v>
      </c>
      <c r="C31689" t="s">
        <v>43705</v>
      </c>
    </row>
    <row r="31690" spans="2:3" x14ac:dyDescent="0.3">
      <c r="B31690">
        <v>70221348</v>
      </c>
      <c r="C31690" t="s">
        <v>25229</v>
      </c>
    </row>
    <row r="31691" spans="2:3" x14ac:dyDescent="0.3">
      <c r="B31691">
        <v>70221348</v>
      </c>
      <c r="C31691" t="s">
        <v>25769</v>
      </c>
    </row>
    <row r="31692" spans="2:3" x14ac:dyDescent="0.3">
      <c r="B31692">
        <v>70221348</v>
      </c>
      <c r="C31692" t="s">
        <v>29948</v>
      </c>
    </row>
    <row r="31693" spans="2:3" x14ac:dyDescent="0.3">
      <c r="B31693">
        <v>80013772</v>
      </c>
      <c r="C31693" t="s">
        <v>43706</v>
      </c>
    </row>
    <row r="31694" spans="2:3" x14ac:dyDescent="0.3">
      <c r="B31694">
        <v>80013772</v>
      </c>
      <c r="C31694" t="s">
        <v>23900</v>
      </c>
    </row>
    <row r="31695" spans="2:3" x14ac:dyDescent="0.3">
      <c r="B31695">
        <v>80013772</v>
      </c>
      <c r="C31695" t="s">
        <v>26511</v>
      </c>
    </row>
    <row r="31696" spans="2:3" x14ac:dyDescent="0.3">
      <c r="B31696">
        <v>80013772</v>
      </c>
      <c r="C31696" t="s">
        <v>22423</v>
      </c>
    </row>
    <row r="31697" spans="2:3" x14ac:dyDescent="0.3">
      <c r="B31697">
        <v>80013772</v>
      </c>
      <c r="C31697" t="s">
        <v>29934</v>
      </c>
    </row>
    <row r="31698" spans="2:3" x14ac:dyDescent="0.3">
      <c r="B31698">
        <v>80013772</v>
      </c>
      <c r="C31698" t="s">
        <v>43707</v>
      </c>
    </row>
    <row r="31699" spans="2:3" x14ac:dyDescent="0.3">
      <c r="B31699">
        <v>80013772</v>
      </c>
      <c r="C31699" t="s">
        <v>26275</v>
      </c>
    </row>
    <row r="31700" spans="2:3" x14ac:dyDescent="0.3">
      <c r="B31700">
        <v>80013772</v>
      </c>
      <c r="C31700" t="s">
        <v>37262</v>
      </c>
    </row>
    <row r="31701" spans="2:3" x14ac:dyDescent="0.3">
      <c r="B31701">
        <v>80013772</v>
      </c>
      <c r="C31701" t="s">
        <v>27024</v>
      </c>
    </row>
    <row r="31702" spans="2:3" x14ac:dyDescent="0.3">
      <c r="B31702">
        <v>80013772</v>
      </c>
      <c r="C31702" t="s">
        <v>23289</v>
      </c>
    </row>
    <row r="31703" spans="2:3" x14ac:dyDescent="0.3">
      <c r="B31703">
        <v>80013772</v>
      </c>
      <c r="C31703" t="s">
        <v>26720</v>
      </c>
    </row>
    <row r="31704" spans="2:3" x14ac:dyDescent="0.3">
      <c r="B31704">
        <v>80013772</v>
      </c>
      <c r="C31704" t="s">
        <v>22461</v>
      </c>
    </row>
    <row r="31705" spans="2:3" x14ac:dyDescent="0.3">
      <c r="B31705">
        <v>80013474</v>
      </c>
      <c r="C31705" t="s">
        <v>39765</v>
      </c>
    </row>
    <row r="31706" spans="2:3" x14ac:dyDescent="0.3">
      <c r="B31706">
        <v>80013474</v>
      </c>
      <c r="C31706" t="s">
        <v>42958</v>
      </c>
    </row>
    <row r="31707" spans="2:3" x14ac:dyDescent="0.3">
      <c r="B31707">
        <v>80013474</v>
      </c>
      <c r="C31707" t="s">
        <v>30321</v>
      </c>
    </row>
    <row r="31708" spans="2:3" x14ac:dyDescent="0.3">
      <c r="B31708">
        <v>80013474</v>
      </c>
      <c r="C31708" t="s">
        <v>36414</v>
      </c>
    </row>
    <row r="31709" spans="2:3" x14ac:dyDescent="0.3">
      <c r="B31709">
        <v>80013474</v>
      </c>
      <c r="C31709" t="s">
        <v>22394</v>
      </c>
    </row>
    <row r="31710" spans="2:3" x14ac:dyDescent="0.3">
      <c r="B31710">
        <v>80013474</v>
      </c>
      <c r="C31710" t="s">
        <v>37469</v>
      </c>
    </row>
    <row r="31711" spans="2:3" x14ac:dyDescent="0.3">
      <c r="B31711">
        <v>80013474</v>
      </c>
      <c r="C31711" t="s">
        <v>43708</v>
      </c>
    </row>
    <row r="31712" spans="2:3" x14ac:dyDescent="0.3">
      <c r="B31712">
        <v>80013474</v>
      </c>
      <c r="C31712" t="s">
        <v>43709</v>
      </c>
    </row>
    <row r="31713" spans="2:3" x14ac:dyDescent="0.3">
      <c r="B31713">
        <v>80013474</v>
      </c>
      <c r="C31713" t="s">
        <v>43710</v>
      </c>
    </row>
    <row r="31714" spans="2:3" x14ac:dyDescent="0.3">
      <c r="B31714">
        <v>70184051</v>
      </c>
      <c r="C31714" t="s">
        <v>40925</v>
      </c>
    </row>
    <row r="31715" spans="2:3" x14ac:dyDescent="0.3">
      <c r="B31715">
        <v>70184051</v>
      </c>
      <c r="C31715" t="s">
        <v>22135</v>
      </c>
    </row>
    <row r="31716" spans="2:3" x14ac:dyDescent="0.3">
      <c r="B31716">
        <v>70184051</v>
      </c>
      <c r="C31716" t="s">
        <v>22397</v>
      </c>
    </row>
    <row r="31717" spans="2:3" x14ac:dyDescent="0.3">
      <c r="B31717">
        <v>70184051</v>
      </c>
      <c r="C31717" t="s">
        <v>41668</v>
      </c>
    </row>
    <row r="31718" spans="2:3" x14ac:dyDescent="0.3">
      <c r="B31718">
        <v>70184051</v>
      </c>
      <c r="C31718" t="s">
        <v>24052</v>
      </c>
    </row>
    <row r="31719" spans="2:3" x14ac:dyDescent="0.3">
      <c r="B31719">
        <v>70184051</v>
      </c>
      <c r="C31719" t="s">
        <v>43711</v>
      </c>
    </row>
    <row r="31720" spans="2:3" x14ac:dyDescent="0.3">
      <c r="B31720">
        <v>70184051</v>
      </c>
      <c r="C31720" t="s">
        <v>43712</v>
      </c>
    </row>
    <row r="31721" spans="2:3" x14ac:dyDescent="0.3">
      <c r="B31721">
        <v>70184051</v>
      </c>
      <c r="C31721" t="s">
        <v>29343</v>
      </c>
    </row>
    <row r="31722" spans="2:3" x14ac:dyDescent="0.3">
      <c r="B31722">
        <v>70184051</v>
      </c>
      <c r="C31722" t="s">
        <v>43713</v>
      </c>
    </row>
    <row r="31723" spans="2:3" x14ac:dyDescent="0.3">
      <c r="B31723">
        <v>70184051</v>
      </c>
      <c r="C31723" t="s">
        <v>26602</v>
      </c>
    </row>
    <row r="31724" spans="2:3" x14ac:dyDescent="0.3">
      <c r="B31724">
        <v>80232329</v>
      </c>
      <c r="C31724" t="s">
        <v>16341</v>
      </c>
    </row>
    <row r="31725" spans="2:3" x14ac:dyDescent="0.3">
      <c r="B31725">
        <v>80000644</v>
      </c>
      <c r="C31725" t="s">
        <v>30613</v>
      </c>
    </row>
    <row r="31726" spans="2:3" x14ac:dyDescent="0.3">
      <c r="B31726">
        <v>80000644</v>
      </c>
      <c r="C31726" t="s">
        <v>43714</v>
      </c>
    </row>
    <row r="31727" spans="2:3" x14ac:dyDescent="0.3">
      <c r="B31727">
        <v>80000644</v>
      </c>
      <c r="C31727" t="s">
        <v>43715</v>
      </c>
    </row>
    <row r="31728" spans="2:3" x14ac:dyDescent="0.3">
      <c r="B31728">
        <v>80000644</v>
      </c>
      <c r="C31728" t="s">
        <v>43716</v>
      </c>
    </row>
    <row r="31729" spans="2:3" x14ac:dyDescent="0.3">
      <c r="B31729">
        <v>80000644</v>
      </c>
      <c r="C31729" t="s">
        <v>33113</v>
      </c>
    </row>
    <row r="31730" spans="2:3" x14ac:dyDescent="0.3">
      <c r="B31730">
        <v>80000644</v>
      </c>
      <c r="C31730" t="s">
        <v>31272</v>
      </c>
    </row>
    <row r="31731" spans="2:3" x14ac:dyDescent="0.3">
      <c r="B31731">
        <v>80000644</v>
      </c>
      <c r="C31731" t="s">
        <v>22136</v>
      </c>
    </row>
    <row r="31732" spans="2:3" x14ac:dyDescent="0.3">
      <c r="B31732">
        <v>80000644</v>
      </c>
      <c r="C31732" t="s">
        <v>43717</v>
      </c>
    </row>
    <row r="31733" spans="2:3" x14ac:dyDescent="0.3">
      <c r="B31733">
        <v>80145625</v>
      </c>
      <c r="C31733" t="s">
        <v>43718</v>
      </c>
    </row>
    <row r="31734" spans="2:3" x14ac:dyDescent="0.3">
      <c r="B31734">
        <v>80145625</v>
      </c>
      <c r="C31734" t="s">
        <v>39366</v>
      </c>
    </row>
    <row r="31735" spans="2:3" x14ac:dyDescent="0.3">
      <c r="B31735">
        <v>80145625</v>
      </c>
      <c r="C31735" t="s">
        <v>43719</v>
      </c>
    </row>
    <row r="31736" spans="2:3" x14ac:dyDescent="0.3">
      <c r="B31736">
        <v>80145625</v>
      </c>
      <c r="C31736" t="s">
        <v>43720</v>
      </c>
    </row>
    <row r="31737" spans="2:3" x14ac:dyDescent="0.3">
      <c r="B31737">
        <v>80145625</v>
      </c>
      <c r="C31737" t="s">
        <v>43721</v>
      </c>
    </row>
    <row r="31738" spans="2:3" x14ac:dyDescent="0.3">
      <c r="B31738">
        <v>80145625</v>
      </c>
      <c r="C31738" t="s">
        <v>35430</v>
      </c>
    </row>
    <row r="31739" spans="2:3" x14ac:dyDescent="0.3">
      <c r="B31739">
        <v>80145625</v>
      </c>
      <c r="C31739" t="s">
        <v>43722</v>
      </c>
    </row>
    <row r="31740" spans="2:3" x14ac:dyDescent="0.3">
      <c r="B31740">
        <v>70264416</v>
      </c>
      <c r="C31740" t="s">
        <v>43723</v>
      </c>
    </row>
    <row r="31741" spans="2:3" x14ac:dyDescent="0.3">
      <c r="B31741">
        <v>70264416</v>
      </c>
      <c r="C31741" t="s">
        <v>38200</v>
      </c>
    </row>
    <row r="31742" spans="2:3" x14ac:dyDescent="0.3">
      <c r="B31742">
        <v>70264416</v>
      </c>
      <c r="C31742" t="s">
        <v>43724</v>
      </c>
    </row>
    <row r="31743" spans="2:3" x14ac:dyDescent="0.3">
      <c r="B31743">
        <v>70264416</v>
      </c>
      <c r="C31743" t="s">
        <v>43725</v>
      </c>
    </row>
    <row r="31744" spans="2:3" x14ac:dyDescent="0.3">
      <c r="B31744">
        <v>70264416</v>
      </c>
      <c r="C31744" t="s">
        <v>43726</v>
      </c>
    </row>
    <row r="31745" spans="2:3" x14ac:dyDescent="0.3">
      <c r="B31745">
        <v>70264416</v>
      </c>
      <c r="C31745" t="s">
        <v>28800</v>
      </c>
    </row>
    <row r="31746" spans="2:3" x14ac:dyDescent="0.3">
      <c r="B31746">
        <v>70264416</v>
      </c>
      <c r="C31746" t="s">
        <v>43727</v>
      </c>
    </row>
    <row r="31747" spans="2:3" x14ac:dyDescent="0.3">
      <c r="B31747">
        <v>70264416</v>
      </c>
      <c r="C31747" t="s">
        <v>43728</v>
      </c>
    </row>
    <row r="31748" spans="2:3" x14ac:dyDescent="0.3">
      <c r="B31748">
        <v>70264416</v>
      </c>
      <c r="C31748" t="s">
        <v>43729</v>
      </c>
    </row>
    <row r="31749" spans="2:3" x14ac:dyDescent="0.3">
      <c r="B31749">
        <v>70264416</v>
      </c>
      <c r="C31749" t="s">
        <v>43730</v>
      </c>
    </row>
    <row r="31750" spans="2:3" x14ac:dyDescent="0.3">
      <c r="B31750">
        <v>80144803</v>
      </c>
      <c r="C31750" t="s">
        <v>43731</v>
      </c>
    </row>
    <row r="31751" spans="2:3" x14ac:dyDescent="0.3">
      <c r="B31751">
        <v>80144803</v>
      </c>
      <c r="C31751" t="s">
        <v>43732</v>
      </c>
    </row>
    <row r="31752" spans="2:3" x14ac:dyDescent="0.3">
      <c r="B31752">
        <v>80144803</v>
      </c>
      <c r="C31752" t="s">
        <v>23112</v>
      </c>
    </row>
    <row r="31753" spans="2:3" x14ac:dyDescent="0.3">
      <c r="B31753">
        <v>80144803</v>
      </c>
      <c r="C31753" t="s">
        <v>31655</v>
      </c>
    </row>
    <row r="31754" spans="2:3" x14ac:dyDescent="0.3">
      <c r="B31754">
        <v>80144803</v>
      </c>
      <c r="C31754" t="s">
        <v>43733</v>
      </c>
    </row>
    <row r="31755" spans="2:3" x14ac:dyDescent="0.3">
      <c r="B31755">
        <v>80144803</v>
      </c>
      <c r="C31755" t="s">
        <v>41637</v>
      </c>
    </row>
    <row r="31756" spans="2:3" x14ac:dyDescent="0.3">
      <c r="B31756">
        <v>80144803</v>
      </c>
      <c r="C31756" t="s">
        <v>43734</v>
      </c>
    </row>
    <row r="31757" spans="2:3" x14ac:dyDescent="0.3">
      <c r="B31757">
        <v>80144803</v>
      </c>
      <c r="C31757" t="s">
        <v>43735</v>
      </c>
    </row>
    <row r="31758" spans="2:3" x14ac:dyDescent="0.3">
      <c r="B31758">
        <v>80144803</v>
      </c>
      <c r="C31758" t="s">
        <v>23984</v>
      </c>
    </row>
    <row r="31759" spans="2:3" x14ac:dyDescent="0.3">
      <c r="B31759">
        <v>80117627</v>
      </c>
      <c r="C31759" t="s">
        <v>36037</v>
      </c>
    </row>
    <row r="31760" spans="2:3" x14ac:dyDescent="0.3">
      <c r="B31760">
        <v>80117627</v>
      </c>
      <c r="C31760" t="s">
        <v>41904</v>
      </c>
    </row>
    <row r="31761" spans="2:3" x14ac:dyDescent="0.3">
      <c r="B31761">
        <v>80117627</v>
      </c>
      <c r="C31761" t="s">
        <v>35614</v>
      </c>
    </row>
    <row r="31762" spans="2:3" x14ac:dyDescent="0.3">
      <c r="B31762">
        <v>80117627</v>
      </c>
      <c r="C31762" t="s">
        <v>43736</v>
      </c>
    </row>
    <row r="31763" spans="2:3" x14ac:dyDescent="0.3">
      <c r="B31763">
        <v>80117627</v>
      </c>
      <c r="C31763" t="s">
        <v>25072</v>
      </c>
    </row>
    <row r="31764" spans="2:3" x14ac:dyDescent="0.3">
      <c r="B31764">
        <v>80117627</v>
      </c>
      <c r="C31764" t="s">
        <v>43737</v>
      </c>
    </row>
    <row r="31765" spans="2:3" x14ac:dyDescent="0.3">
      <c r="B31765">
        <v>80117627</v>
      </c>
      <c r="C31765" t="s">
        <v>43738</v>
      </c>
    </row>
    <row r="31766" spans="2:3" x14ac:dyDescent="0.3">
      <c r="B31766">
        <v>80117627</v>
      </c>
      <c r="C31766" t="s">
        <v>43739</v>
      </c>
    </row>
    <row r="31767" spans="2:3" x14ac:dyDescent="0.3">
      <c r="B31767">
        <v>80104983</v>
      </c>
      <c r="C31767" t="s">
        <v>43740</v>
      </c>
    </row>
    <row r="31768" spans="2:3" x14ac:dyDescent="0.3">
      <c r="B31768">
        <v>80104983</v>
      </c>
      <c r="C31768" t="s">
        <v>43741</v>
      </c>
    </row>
    <row r="31769" spans="2:3" x14ac:dyDescent="0.3">
      <c r="B31769">
        <v>80104983</v>
      </c>
      <c r="C31769" t="s">
        <v>43742</v>
      </c>
    </row>
    <row r="31770" spans="2:3" x14ac:dyDescent="0.3">
      <c r="B31770">
        <v>80104983</v>
      </c>
      <c r="C31770" t="s">
        <v>25095</v>
      </c>
    </row>
    <row r="31771" spans="2:3" x14ac:dyDescent="0.3">
      <c r="B31771">
        <v>80104983</v>
      </c>
      <c r="C31771" t="s">
        <v>43743</v>
      </c>
    </row>
    <row r="31772" spans="2:3" x14ac:dyDescent="0.3">
      <c r="B31772">
        <v>80104983</v>
      </c>
      <c r="C31772" t="s">
        <v>27856</v>
      </c>
    </row>
    <row r="31773" spans="2:3" x14ac:dyDescent="0.3">
      <c r="B31773">
        <v>80136440</v>
      </c>
    </row>
    <row r="31774" spans="2:3" x14ac:dyDescent="0.3">
      <c r="B31774">
        <v>80127459</v>
      </c>
      <c r="C31774" t="s">
        <v>43744</v>
      </c>
    </row>
    <row r="31775" spans="2:3" x14ac:dyDescent="0.3">
      <c r="B31775">
        <v>80127459</v>
      </c>
      <c r="C31775" t="s">
        <v>43745</v>
      </c>
    </row>
    <row r="31776" spans="2:3" x14ac:dyDescent="0.3">
      <c r="B31776">
        <v>80127459</v>
      </c>
      <c r="C31776" t="s">
        <v>43746</v>
      </c>
    </row>
    <row r="31777" spans="2:3" x14ac:dyDescent="0.3">
      <c r="B31777">
        <v>80127459</v>
      </c>
      <c r="C31777" t="s">
        <v>31835</v>
      </c>
    </row>
    <row r="31778" spans="2:3" x14ac:dyDescent="0.3">
      <c r="B31778">
        <v>80127459</v>
      </c>
      <c r="C31778" t="s">
        <v>26061</v>
      </c>
    </row>
    <row r="31779" spans="2:3" x14ac:dyDescent="0.3">
      <c r="B31779">
        <v>80127459</v>
      </c>
      <c r="C31779" t="s">
        <v>27471</v>
      </c>
    </row>
    <row r="31780" spans="2:3" x14ac:dyDescent="0.3">
      <c r="B31780">
        <v>80127459</v>
      </c>
      <c r="C31780" t="s">
        <v>23808</v>
      </c>
    </row>
    <row r="31781" spans="2:3" x14ac:dyDescent="0.3">
      <c r="B31781">
        <v>80127459</v>
      </c>
      <c r="C31781" t="s">
        <v>24981</v>
      </c>
    </row>
    <row r="31782" spans="2:3" x14ac:dyDescent="0.3">
      <c r="B31782">
        <v>80127459</v>
      </c>
      <c r="C31782" t="s">
        <v>43747</v>
      </c>
    </row>
    <row r="31783" spans="2:3" x14ac:dyDescent="0.3">
      <c r="B31783">
        <v>80127459</v>
      </c>
      <c r="C31783" t="s">
        <v>43748</v>
      </c>
    </row>
    <row r="31784" spans="2:3" x14ac:dyDescent="0.3">
      <c r="B31784">
        <v>80127459</v>
      </c>
      <c r="C31784" t="s">
        <v>32795</v>
      </c>
    </row>
    <row r="31785" spans="2:3" x14ac:dyDescent="0.3">
      <c r="B31785">
        <v>80127459</v>
      </c>
      <c r="C31785" t="s">
        <v>43749</v>
      </c>
    </row>
    <row r="31786" spans="2:3" x14ac:dyDescent="0.3">
      <c r="B31786">
        <v>80101609</v>
      </c>
    </row>
    <row r="31787" spans="2:3" x14ac:dyDescent="0.3">
      <c r="B31787">
        <v>80125782</v>
      </c>
      <c r="C31787" t="s">
        <v>31651</v>
      </c>
    </row>
    <row r="31788" spans="2:3" x14ac:dyDescent="0.3">
      <c r="B31788">
        <v>80125782</v>
      </c>
      <c r="C31788" t="s">
        <v>30220</v>
      </c>
    </row>
    <row r="31789" spans="2:3" x14ac:dyDescent="0.3">
      <c r="B31789">
        <v>80125782</v>
      </c>
      <c r="C31789" t="s">
        <v>25557</v>
      </c>
    </row>
    <row r="31790" spans="2:3" x14ac:dyDescent="0.3">
      <c r="B31790">
        <v>80125782</v>
      </c>
      <c r="C31790" t="s">
        <v>23771</v>
      </c>
    </row>
    <row r="31791" spans="2:3" x14ac:dyDescent="0.3">
      <c r="B31791">
        <v>80125782</v>
      </c>
      <c r="C31791" t="s">
        <v>27471</v>
      </c>
    </row>
    <row r="31792" spans="2:3" x14ac:dyDescent="0.3">
      <c r="B31792">
        <v>80125782</v>
      </c>
      <c r="C31792" t="s">
        <v>43750</v>
      </c>
    </row>
    <row r="31793" spans="2:3" x14ac:dyDescent="0.3">
      <c r="B31793">
        <v>80125782</v>
      </c>
      <c r="C31793" t="s">
        <v>27312</v>
      </c>
    </row>
    <row r="31794" spans="2:3" x14ac:dyDescent="0.3">
      <c r="B31794">
        <v>80125782</v>
      </c>
      <c r="C31794" t="s">
        <v>29151</v>
      </c>
    </row>
    <row r="31795" spans="2:3" x14ac:dyDescent="0.3">
      <c r="B31795">
        <v>80074933</v>
      </c>
      <c r="C31795" t="s">
        <v>34781</v>
      </c>
    </row>
    <row r="31796" spans="2:3" x14ac:dyDescent="0.3">
      <c r="B31796">
        <v>80074933</v>
      </c>
      <c r="C31796" t="s">
        <v>43751</v>
      </c>
    </row>
    <row r="31797" spans="2:3" x14ac:dyDescent="0.3">
      <c r="B31797">
        <v>80074933</v>
      </c>
      <c r="C31797" t="s">
        <v>22219</v>
      </c>
    </row>
    <row r="31798" spans="2:3" x14ac:dyDescent="0.3">
      <c r="B31798">
        <v>80074933</v>
      </c>
      <c r="C31798" t="s">
        <v>27120</v>
      </c>
    </row>
    <row r="31799" spans="2:3" x14ac:dyDescent="0.3">
      <c r="B31799">
        <v>80074933</v>
      </c>
      <c r="C31799" t="s">
        <v>25463</v>
      </c>
    </row>
    <row r="31800" spans="2:3" x14ac:dyDescent="0.3">
      <c r="B31800">
        <v>80074933</v>
      </c>
      <c r="C31800" t="s">
        <v>27119</v>
      </c>
    </row>
    <row r="31801" spans="2:3" x14ac:dyDescent="0.3">
      <c r="B31801">
        <v>80074933</v>
      </c>
      <c r="C31801" t="s">
        <v>31452</v>
      </c>
    </row>
    <row r="31802" spans="2:3" x14ac:dyDescent="0.3">
      <c r="B31802">
        <v>80074933</v>
      </c>
      <c r="C31802" t="s">
        <v>27257</v>
      </c>
    </row>
    <row r="31803" spans="2:3" x14ac:dyDescent="0.3">
      <c r="B31803">
        <v>80188605</v>
      </c>
      <c r="C31803" t="s">
        <v>43752</v>
      </c>
    </row>
    <row r="31804" spans="2:3" x14ac:dyDescent="0.3">
      <c r="B31804">
        <v>80188605</v>
      </c>
      <c r="C31804" t="s">
        <v>43753</v>
      </c>
    </row>
    <row r="31805" spans="2:3" x14ac:dyDescent="0.3">
      <c r="B31805">
        <v>80188605</v>
      </c>
      <c r="C31805" t="s">
        <v>43754</v>
      </c>
    </row>
    <row r="31806" spans="2:3" x14ac:dyDescent="0.3">
      <c r="B31806">
        <v>80188605</v>
      </c>
      <c r="C31806" t="s">
        <v>29487</v>
      </c>
    </row>
    <row r="31807" spans="2:3" x14ac:dyDescent="0.3">
      <c r="B31807">
        <v>80188605</v>
      </c>
      <c r="C31807" t="s">
        <v>43755</v>
      </c>
    </row>
    <row r="31808" spans="2:3" x14ac:dyDescent="0.3">
      <c r="B31808">
        <v>80188605</v>
      </c>
      <c r="C31808" t="s">
        <v>43756</v>
      </c>
    </row>
    <row r="31809" spans="2:3" x14ac:dyDescent="0.3">
      <c r="B31809">
        <v>80188605</v>
      </c>
      <c r="C31809" t="s">
        <v>25851</v>
      </c>
    </row>
    <row r="31810" spans="2:3" x14ac:dyDescent="0.3">
      <c r="B31810">
        <v>81159258</v>
      </c>
      <c r="C31810" t="s">
        <v>31425</v>
      </c>
    </row>
    <row r="31811" spans="2:3" x14ac:dyDescent="0.3">
      <c r="B31811">
        <v>81159258</v>
      </c>
      <c r="C31811" t="s">
        <v>43757</v>
      </c>
    </row>
    <row r="31812" spans="2:3" x14ac:dyDescent="0.3">
      <c r="B31812">
        <v>81159258</v>
      </c>
      <c r="C31812" t="s">
        <v>31431</v>
      </c>
    </row>
    <row r="31813" spans="2:3" x14ac:dyDescent="0.3">
      <c r="B31813">
        <v>81159258</v>
      </c>
      <c r="C31813" t="s">
        <v>43758</v>
      </c>
    </row>
    <row r="31814" spans="2:3" x14ac:dyDescent="0.3">
      <c r="B31814">
        <v>81159258</v>
      </c>
      <c r="C31814" t="s">
        <v>25845</v>
      </c>
    </row>
    <row r="31815" spans="2:3" x14ac:dyDescent="0.3">
      <c r="B31815">
        <v>81159258</v>
      </c>
      <c r="C31815" t="s">
        <v>43759</v>
      </c>
    </row>
    <row r="31816" spans="2:3" x14ac:dyDescent="0.3">
      <c r="B31816">
        <v>81159258</v>
      </c>
      <c r="C31816" t="s">
        <v>43760</v>
      </c>
    </row>
    <row r="31817" spans="2:3" x14ac:dyDescent="0.3">
      <c r="B31817">
        <v>81159258</v>
      </c>
      <c r="C31817" t="s">
        <v>39715</v>
      </c>
    </row>
    <row r="31818" spans="2:3" x14ac:dyDescent="0.3">
      <c r="B31818">
        <v>81159258</v>
      </c>
      <c r="C31818" t="s">
        <v>43761</v>
      </c>
    </row>
    <row r="31819" spans="2:3" x14ac:dyDescent="0.3">
      <c r="B31819">
        <v>81213155</v>
      </c>
      <c r="C31819" t="s">
        <v>22914</v>
      </c>
    </row>
    <row r="31820" spans="2:3" x14ac:dyDescent="0.3">
      <c r="B31820">
        <v>81213155</v>
      </c>
      <c r="C31820" t="s">
        <v>22887</v>
      </c>
    </row>
    <row r="31821" spans="2:3" x14ac:dyDescent="0.3">
      <c r="B31821">
        <v>81213155</v>
      </c>
      <c r="C31821" t="s">
        <v>43414</v>
      </c>
    </row>
    <row r="31822" spans="2:3" x14ac:dyDescent="0.3">
      <c r="B31822">
        <v>81213155</v>
      </c>
      <c r="C31822" t="s">
        <v>43762</v>
      </c>
    </row>
    <row r="31823" spans="2:3" x14ac:dyDescent="0.3">
      <c r="B31823">
        <v>81213155</v>
      </c>
      <c r="C31823" t="s">
        <v>43763</v>
      </c>
    </row>
    <row r="31824" spans="2:3" x14ac:dyDescent="0.3">
      <c r="B31824">
        <v>81213155</v>
      </c>
      <c r="C31824" t="s">
        <v>43427</v>
      </c>
    </row>
    <row r="31825" spans="2:3" x14ac:dyDescent="0.3">
      <c r="B31825">
        <v>81213155</v>
      </c>
      <c r="C31825" t="s">
        <v>43764</v>
      </c>
    </row>
    <row r="31826" spans="2:3" x14ac:dyDescent="0.3">
      <c r="B31826">
        <v>81213155</v>
      </c>
      <c r="C31826" t="s">
        <v>43765</v>
      </c>
    </row>
    <row r="31827" spans="2:3" x14ac:dyDescent="0.3">
      <c r="B31827">
        <v>81213155</v>
      </c>
      <c r="C31827" t="s">
        <v>43766</v>
      </c>
    </row>
    <row r="31828" spans="2:3" x14ac:dyDescent="0.3">
      <c r="B31828">
        <v>81213155</v>
      </c>
      <c r="C31828" t="s">
        <v>43767</v>
      </c>
    </row>
    <row r="31829" spans="2:3" x14ac:dyDescent="0.3">
      <c r="B31829">
        <v>60021525</v>
      </c>
      <c r="C31829" t="s">
        <v>15072</v>
      </c>
    </row>
    <row r="31830" spans="2:3" x14ac:dyDescent="0.3">
      <c r="B31830">
        <v>60021525</v>
      </c>
      <c r="C31830" t="s">
        <v>27151</v>
      </c>
    </row>
    <row r="31831" spans="2:3" x14ac:dyDescent="0.3">
      <c r="B31831">
        <v>60021525</v>
      </c>
      <c r="C31831" t="s">
        <v>27252</v>
      </c>
    </row>
    <row r="31832" spans="2:3" x14ac:dyDescent="0.3">
      <c r="B31832">
        <v>60021525</v>
      </c>
      <c r="C31832" t="s">
        <v>34772</v>
      </c>
    </row>
    <row r="31833" spans="2:3" x14ac:dyDescent="0.3">
      <c r="B31833">
        <v>60021525</v>
      </c>
      <c r="C31833" t="s">
        <v>24065</v>
      </c>
    </row>
    <row r="31834" spans="2:3" x14ac:dyDescent="0.3">
      <c r="B31834">
        <v>60021525</v>
      </c>
      <c r="C31834" t="s">
        <v>24205</v>
      </c>
    </row>
    <row r="31835" spans="2:3" x14ac:dyDescent="0.3">
      <c r="B31835">
        <v>60021525</v>
      </c>
      <c r="C31835" t="s">
        <v>43768</v>
      </c>
    </row>
    <row r="31836" spans="2:3" x14ac:dyDescent="0.3">
      <c r="B31836">
        <v>60021525</v>
      </c>
      <c r="C31836" t="s">
        <v>32469</v>
      </c>
    </row>
    <row r="31837" spans="2:3" x14ac:dyDescent="0.3">
      <c r="B31837">
        <v>60021525</v>
      </c>
      <c r="C31837" t="s">
        <v>27108</v>
      </c>
    </row>
    <row r="31838" spans="2:3" x14ac:dyDescent="0.3">
      <c r="B31838">
        <v>60021525</v>
      </c>
      <c r="C31838" t="s">
        <v>43769</v>
      </c>
    </row>
    <row r="31839" spans="2:3" x14ac:dyDescent="0.3">
      <c r="B31839">
        <v>80057585</v>
      </c>
      <c r="C31839" t="s">
        <v>27254</v>
      </c>
    </row>
    <row r="31840" spans="2:3" x14ac:dyDescent="0.3">
      <c r="B31840">
        <v>80057585</v>
      </c>
      <c r="C31840" t="s">
        <v>27117</v>
      </c>
    </row>
    <row r="31841" spans="2:3" x14ac:dyDescent="0.3">
      <c r="B31841">
        <v>80057585</v>
      </c>
      <c r="C31841" t="s">
        <v>43770</v>
      </c>
    </row>
    <row r="31842" spans="2:3" x14ac:dyDescent="0.3">
      <c r="B31842">
        <v>80057585</v>
      </c>
      <c r="C31842" t="s">
        <v>25450</v>
      </c>
    </row>
    <row r="31843" spans="2:3" x14ac:dyDescent="0.3">
      <c r="B31843">
        <v>80057585</v>
      </c>
      <c r="C31843" t="s">
        <v>43771</v>
      </c>
    </row>
    <row r="31844" spans="2:3" x14ac:dyDescent="0.3">
      <c r="B31844">
        <v>80057585</v>
      </c>
      <c r="C31844" t="s">
        <v>43772</v>
      </c>
    </row>
    <row r="31845" spans="2:3" x14ac:dyDescent="0.3">
      <c r="B31845">
        <v>80057585</v>
      </c>
      <c r="C31845" t="s">
        <v>33001</v>
      </c>
    </row>
    <row r="31846" spans="2:3" x14ac:dyDescent="0.3">
      <c r="B31846">
        <v>80057585</v>
      </c>
      <c r="C31846" t="s">
        <v>38436</v>
      </c>
    </row>
    <row r="31847" spans="2:3" x14ac:dyDescent="0.3">
      <c r="B31847">
        <v>80057585</v>
      </c>
      <c r="C31847" t="s">
        <v>38886</v>
      </c>
    </row>
    <row r="31848" spans="2:3" x14ac:dyDescent="0.3">
      <c r="B31848">
        <v>80057585</v>
      </c>
      <c r="C31848" t="s">
        <v>30522</v>
      </c>
    </row>
    <row r="31849" spans="2:3" x14ac:dyDescent="0.3">
      <c r="B31849">
        <v>80057585</v>
      </c>
      <c r="C31849" t="s">
        <v>33444</v>
      </c>
    </row>
    <row r="31850" spans="2:3" x14ac:dyDescent="0.3">
      <c r="B31850">
        <v>70059026</v>
      </c>
      <c r="C31850" t="s">
        <v>25198</v>
      </c>
    </row>
    <row r="31851" spans="2:3" x14ac:dyDescent="0.3">
      <c r="B31851">
        <v>70059026</v>
      </c>
      <c r="C31851" t="s">
        <v>27117</v>
      </c>
    </row>
    <row r="31852" spans="2:3" x14ac:dyDescent="0.3">
      <c r="B31852">
        <v>70059026</v>
      </c>
      <c r="C31852" t="s">
        <v>27317</v>
      </c>
    </row>
    <row r="31853" spans="2:3" x14ac:dyDescent="0.3">
      <c r="B31853">
        <v>70059026</v>
      </c>
      <c r="C31853" t="s">
        <v>31215</v>
      </c>
    </row>
    <row r="31854" spans="2:3" x14ac:dyDescent="0.3">
      <c r="B31854">
        <v>70059026</v>
      </c>
      <c r="C31854" t="s">
        <v>27316</v>
      </c>
    </row>
    <row r="31855" spans="2:3" x14ac:dyDescent="0.3">
      <c r="B31855">
        <v>70059026</v>
      </c>
      <c r="C31855" t="s">
        <v>22269</v>
      </c>
    </row>
    <row r="31856" spans="2:3" x14ac:dyDescent="0.3">
      <c r="B31856">
        <v>70059026</v>
      </c>
      <c r="C31856" t="s">
        <v>27036</v>
      </c>
    </row>
    <row r="31857" spans="2:3" x14ac:dyDescent="0.3">
      <c r="B31857">
        <v>70059026</v>
      </c>
      <c r="C31857" t="s">
        <v>27038</v>
      </c>
    </row>
    <row r="31858" spans="2:3" x14ac:dyDescent="0.3">
      <c r="B31858">
        <v>70224999</v>
      </c>
      <c r="C31858" t="s">
        <v>25198</v>
      </c>
    </row>
    <row r="31859" spans="2:3" x14ac:dyDescent="0.3">
      <c r="B31859">
        <v>70224999</v>
      </c>
      <c r="C31859" t="s">
        <v>27117</v>
      </c>
    </row>
    <row r="31860" spans="2:3" x14ac:dyDescent="0.3">
      <c r="B31860">
        <v>70224999</v>
      </c>
      <c r="C31860" t="s">
        <v>22269</v>
      </c>
    </row>
    <row r="31861" spans="2:3" x14ac:dyDescent="0.3">
      <c r="B31861">
        <v>70224999</v>
      </c>
      <c r="C31861" t="s">
        <v>34812</v>
      </c>
    </row>
    <row r="31862" spans="2:3" x14ac:dyDescent="0.3">
      <c r="B31862">
        <v>70224999</v>
      </c>
      <c r="C31862" t="s">
        <v>24677</v>
      </c>
    </row>
    <row r="31863" spans="2:3" x14ac:dyDescent="0.3">
      <c r="B31863">
        <v>70224999</v>
      </c>
      <c r="C31863" t="s">
        <v>27036</v>
      </c>
    </row>
    <row r="31864" spans="2:3" x14ac:dyDescent="0.3">
      <c r="B31864">
        <v>70224999</v>
      </c>
      <c r="C31864" t="s">
        <v>27340</v>
      </c>
    </row>
    <row r="31865" spans="2:3" x14ac:dyDescent="0.3">
      <c r="B31865">
        <v>70224999</v>
      </c>
      <c r="C31865" t="s">
        <v>42682</v>
      </c>
    </row>
    <row r="31866" spans="2:3" x14ac:dyDescent="0.3">
      <c r="B31866">
        <v>70278990</v>
      </c>
      <c r="C31866" t="s">
        <v>32498</v>
      </c>
    </row>
    <row r="31867" spans="2:3" x14ac:dyDescent="0.3">
      <c r="B31867">
        <v>70278990</v>
      </c>
      <c r="C31867" t="s">
        <v>27286</v>
      </c>
    </row>
    <row r="31868" spans="2:3" x14ac:dyDescent="0.3">
      <c r="B31868">
        <v>70278990</v>
      </c>
      <c r="C31868" t="s">
        <v>43773</v>
      </c>
    </row>
    <row r="31869" spans="2:3" x14ac:dyDescent="0.3">
      <c r="B31869">
        <v>70278990</v>
      </c>
      <c r="C31869" t="s">
        <v>30690</v>
      </c>
    </row>
    <row r="31870" spans="2:3" x14ac:dyDescent="0.3">
      <c r="B31870">
        <v>70278990</v>
      </c>
      <c r="C31870" t="s">
        <v>30585</v>
      </c>
    </row>
    <row r="31871" spans="2:3" x14ac:dyDescent="0.3">
      <c r="B31871">
        <v>70278990</v>
      </c>
      <c r="C31871" t="s">
        <v>43774</v>
      </c>
    </row>
    <row r="31872" spans="2:3" x14ac:dyDescent="0.3">
      <c r="B31872">
        <v>70278990</v>
      </c>
      <c r="C31872" t="s">
        <v>26016</v>
      </c>
    </row>
    <row r="31873" spans="2:3" x14ac:dyDescent="0.3">
      <c r="B31873">
        <v>70278990</v>
      </c>
      <c r="C31873" t="s">
        <v>29907</v>
      </c>
    </row>
    <row r="31874" spans="2:3" x14ac:dyDescent="0.3">
      <c r="B31874">
        <v>70181734</v>
      </c>
      <c r="C31874" t="s">
        <v>27034</v>
      </c>
    </row>
    <row r="31875" spans="2:3" x14ac:dyDescent="0.3">
      <c r="B31875">
        <v>70181734</v>
      </c>
      <c r="C31875" t="s">
        <v>30545</v>
      </c>
    </row>
    <row r="31876" spans="2:3" x14ac:dyDescent="0.3">
      <c r="B31876">
        <v>70181734</v>
      </c>
      <c r="C31876" t="s">
        <v>27312</v>
      </c>
    </row>
    <row r="31877" spans="2:3" x14ac:dyDescent="0.3">
      <c r="B31877">
        <v>70181734</v>
      </c>
      <c r="C31877" t="s">
        <v>22269</v>
      </c>
    </row>
    <row r="31878" spans="2:3" x14ac:dyDescent="0.3">
      <c r="B31878">
        <v>70181734</v>
      </c>
      <c r="C31878" t="s">
        <v>24893</v>
      </c>
    </row>
    <row r="31879" spans="2:3" x14ac:dyDescent="0.3">
      <c r="B31879">
        <v>70181734</v>
      </c>
      <c r="C31879" t="s">
        <v>30521</v>
      </c>
    </row>
    <row r="31880" spans="2:3" x14ac:dyDescent="0.3">
      <c r="B31880">
        <v>70181734</v>
      </c>
      <c r="C31880" t="s">
        <v>43775</v>
      </c>
    </row>
    <row r="31881" spans="2:3" x14ac:dyDescent="0.3">
      <c r="B31881">
        <v>70181734</v>
      </c>
      <c r="C31881" t="s">
        <v>33668</v>
      </c>
    </row>
    <row r="31882" spans="2:3" x14ac:dyDescent="0.3">
      <c r="B31882">
        <v>80205232</v>
      </c>
      <c r="C31882" t="s">
        <v>28717</v>
      </c>
    </row>
    <row r="31883" spans="2:3" x14ac:dyDescent="0.3">
      <c r="B31883">
        <v>80205232</v>
      </c>
      <c r="C31883" t="s">
        <v>24707</v>
      </c>
    </row>
    <row r="31884" spans="2:3" x14ac:dyDescent="0.3">
      <c r="B31884">
        <v>80205232</v>
      </c>
      <c r="C31884" t="s">
        <v>28718</v>
      </c>
    </row>
    <row r="31885" spans="2:3" x14ac:dyDescent="0.3">
      <c r="B31885">
        <v>80205232</v>
      </c>
      <c r="C31885" t="s">
        <v>28719</v>
      </c>
    </row>
    <row r="31886" spans="2:3" x14ac:dyDescent="0.3">
      <c r="B31886">
        <v>80205232</v>
      </c>
      <c r="C31886" t="s">
        <v>28720</v>
      </c>
    </row>
    <row r="31887" spans="2:3" x14ac:dyDescent="0.3">
      <c r="B31887">
        <v>80205232</v>
      </c>
      <c r="C31887" t="s">
        <v>28721</v>
      </c>
    </row>
    <row r="31888" spans="2:3" x14ac:dyDescent="0.3">
      <c r="B31888">
        <v>80205232</v>
      </c>
      <c r="C31888" t="s">
        <v>28722</v>
      </c>
    </row>
    <row r="31889" spans="2:3" x14ac:dyDescent="0.3">
      <c r="B31889">
        <v>80205232</v>
      </c>
      <c r="C31889" t="s">
        <v>24267</v>
      </c>
    </row>
    <row r="31890" spans="2:3" x14ac:dyDescent="0.3">
      <c r="B31890">
        <v>81135444</v>
      </c>
      <c r="C31890" t="s">
        <v>43776</v>
      </c>
    </row>
    <row r="31891" spans="2:3" x14ac:dyDescent="0.3">
      <c r="B31891">
        <v>81135444</v>
      </c>
      <c r="C31891" t="s">
        <v>43777</v>
      </c>
    </row>
    <row r="31892" spans="2:3" x14ac:dyDescent="0.3">
      <c r="B31892">
        <v>81135444</v>
      </c>
      <c r="C31892" t="s">
        <v>43778</v>
      </c>
    </row>
    <row r="31893" spans="2:3" x14ac:dyDescent="0.3">
      <c r="B31893">
        <v>81135444</v>
      </c>
      <c r="C31893" t="s">
        <v>43779</v>
      </c>
    </row>
    <row r="31894" spans="2:3" x14ac:dyDescent="0.3">
      <c r="B31894">
        <v>81135444</v>
      </c>
      <c r="C31894" t="s">
        <v>43780</v>
      </c>
    </row>
    <row r="31895" spans="2:3" x14ac:dyDescent="0.3">
      <c r="B31895">
        <v>81135444</v>
      </c>
      <c r="C31895" t="s">
        <v>43781</v>
      </c>
    </row>
    <row r="31896" spans="2:3" x14ac:dyDescent="0.3">
      <c r="B31896">
        <v>81135444</v>
      </c>
      <c r="C31896" t="s">
        <v>31367</v>
      </c>
    </row>
    <row r="31897" spans="2:3" x14ac:dyDescent="0.3">
      <c r="B31897">
        <v>81135444</v>
      </c>
      <c r="C31897" t="s">
        <v>43782</v>
      </c>
    </row>
    <row r="31898" spans="2:3" x14ac:dyDescent="0.3">
      <c r="B31898">
        <v>81135444</v>
      </c>
      <c r="C31898" t="s">
        <v>43783</v>
      </c>
    </row>
    <row r="31899" spans="2:3" x14ac:dyDescent="0.3">
      <c r="B31899">
        <v>81135444</v>
      </c>
      <c r="C31899" t="s">
        <v>43784</v>
      </c>
    </row>
    <row r="31900" spans="2:3" x14ac:dyDescent="0.3">
      <c r="B31900">
        <v>70254352</v>
      </c>
      <c r="C31900" t="s">
        <v>35350</v>
      </c>
    </row>
    <row r="31901" spans="2:3" x14ac:dyDescent="0.3">
      <c r="B31901">
        <v>70254352</v>
      </c>
      <c r="C31901" t="s">
        <v>22269</v>
      </c>
    </row>
    <row r="31902" spans="2:3" x14ac:dyDescent="0.3">
      <c r="B31902">
        <v>70254352</v>
      </c>
      <c r="C31902" t="s">
        <v>31600</v>
      </c>
    </row>
    <row r="31903" spans="2:3" x14ac:dyDescent="0.3">
      <c r="B31903">
        <v>70254352</v>
      </c>
      <c r="C31903" t="s">
        <v>34915</v>
      </c>
    </row>
    <row r="31904" spans="2:3" x14ac:dyDescent="0.3">
      <c r="B31904">
        <v>70254352</v>
      </c>
      <c r="C31904" t="s">
        <v>27168</v>
      </c>
    </row>
    <row r="31905" spans="2:3" x14ac:dyDescent="0.3">
      <c r="B31905">
        <v>70254352</v>
      </c>
      <c r="C31905" t="s">
        <v>31199</v>
      </c>
    </row>
    <row r="31906" spans="2:3" x14ac:dyDescent="0.3">
      <c r="B31906">
        <v>70254352</v>
      </c>
      <c r="C31906" t="s">
        <v>31246</v>
      </c>
    </row>
    <row r="31907" spans="2:3" x14ac:dyDescent="0.3">
      <c r="B31907">
        <v>70254352</v>
      </c>
      <c r="C31907" t="s">
        <v>43785</v>
      </c>
    </row>
    <row r="31908" spans="2:3" x14ac:dyDescent="0.3">
      <c r="B31908">
        <v>70254352</v>
      </c>
      <c r="C31908" t="s">
        <v>25416</v>
      </c>
    </row>
    <row r="31909" spans="2:3" x14ac:dyDescent="0.3">
      <c r="B31909">
        <v>70254352</v>
      </c>
      <c r="C31909" t="s">
        <v>43786</v>
      </c>
    </row>
    <row r="31910" spans="2:3" x14ac:dyDescent="0.3">
      <c r="B31910">
        <v>70254352</v>
      </c>
      <c r="C31910" t="s">
        <v>27142</v>
      </c>
    </row>
    <row r="31911" spans="2:3" x14ac:dyDescent="0.3">
      <c r="B31911">
        <v>70254352</v>
      </c>
      <c r="C31911" t="s">
        <v>26044</v>
      </c>
    </row>
    <row r="31912" spans="2:3" x14ac:dyDescent="0.3">
      <c r="B31912">
        <v>81213153</v>
      </c>
      <c r="C31912" t="s">
        <v>16424</v>
      </c>
    </row>
    <row r="31913" spans="2:3" x14ac:dyDescent="0.3">
      <c r="B31913">
        <v>81213148</v>
      </c>
      <c r="C31913" t="s">
        <v>43058</v>
      </c>
    </row>
    <row r="31914" spans="2:3" x14ac:dyDescent="0.3">
      <c r="B31914">
        <v>81213148</v>
      </c>
      <c r="C31914" t="s">
        <v>43421</v>
      </c>
    </row>
    <row r="31915" spans="2:3" x14ac:dyDescent="0.3">
      <c r="B31915">
        <v>81213148</v>
      </c>
      <c r="C31915" t="s">
        <v>43787</v>
      </c>
    </row>
    <row r="31916" spans="2:3" x14ac:dyDescent="0.3">
      <c r="B31916">
        <v>81213148</v>
      </c>
      <c r="C31916" t="s">
        <v>25572</v>
      </c>
    </row>
    <row r="31917" spans="2:3" x14ac:dyDescent="0.3">
      <c r="B31917">
        <v>81213148</v>
      </c>
      <c r="C31917" t="s">
        <v>23885</v>
      </c>
    </row>
    <row r="31918" spans="2:3" x14ac:dyDescent="0.3">
      <c r="B31918">
        <v>81213148</v>
      </c>
      <c r="C31918" t="s">
        <v>22900</v>
      </c>
    </row>
    <row r="31919" spans="2:3" x14ac:dyDescent="0.3">
      <c r="B31919">
        <v>81213148</v>
      </c>
      <c r="C31919" t="s">
        <v>23939</v>
      </c>
    </row>
    <row r="31920" spans="2:3" x14ac:dyDescent="0.3">
      <c r="B31920">
        <v>81213148</v>
      </c>
      <c r="C31920" t="s">
        <v>43788</v>
      </c>
    </row>
    <row r="31921" spans="2:3" x14ac:dyDescent="0.3">
      <c r="B31921">
        <v>70134537</v>
      </c>
      <c r="C31921" t="s">
        <v>16392</v>
      </c>
    </row>
    <row r="31922" spans="2:3" x14ac:dyDescent="0.3">
      <c r="B31922">
        <v>70134537</v>
      </c>
      <c r="C31922" t="s">
        <v>27256</v>
      </c>
    </row>
    <row r="31923" spans="2:3" x14ac:dyDescent="0.3">
      <c r="B31923">
        <v>70134537</v>
      </c>
      <c r="C31923" t="s">
        <v>27065</v>
      </c>
    </row>
    <row r="31924" spans="2:3" x14ac:dyDescent="0.3">
      <c r="B31924">
        <v>70134537</v>
      </c>
      <c r="C31924" t="s">
        <v>30548</v>
      </c>
    </row>
    <row r="31925" spans="2:3" x14ac:dyDescent="0.3">
      <c r="B31925">
        <v>70134537</v>
      </c>
      <c r="C31925" t="s">
        <v>26046</v>
      </c>
    </row>
    <row r="31926" spans="2:3" x14ac:dyDescent="0.3">
      <c r="B31926">
        <v>70134537</v>
      </c>
      <c r="C31926" t="s">
        <v>34816</v>
      </c>
    </row>
    <row r="31927" spans="2:3" x14ac:dyDescent="0.3">
      <c r="B31927">
        <v>70134537</v>
      </c>
      <c r="C31927" t="s">
        <v>43772</v>
      </c>
    </row>
    <row r="31928" spans="2:3" x14ac:dyDescent="0.3">
      <c r="B31928">
        <v>70001237</v>
      </c>
      <c r="C31928" t="s">
        <v>32178</v>
      </c>
    </row>
    <row r="31929" spans="2:3" x14ac:dyDescent="0.3">
      <c r="B31929">
        <v>70001237</v>
      </c>
      <c r="C31929" t="s">
        <v>35020</v>
      </c>
    </row>
    <row r="31930" spans="2:3" x14ac:dyDescent="0.3">
      <c r="B31930">
        <v>70001237</v>
      </c>
      <c r="C31930" t="s">
        <v>34772</v>
      </c>
    </row>
    <row r="31931" spans="2:3" x14ac:dyDescent="0.3">
      <c r="B31931">
        <v>70001237</v>
      </c>
      <c r="C31931" t="s">
        <v>27036</v>
      </c>
    </row>
    <row r="31932" spans="2:3" x14ac:dyDescent="0.3">
      <c r="B31932">
        <v>70001237</v>
      </c>
      <c r="C31932" t="s">
        <v>31802</v>
      </c>
    </row>
    <row r="31933" spans="2:3" x14ac:dyDescent="0.3">
      <c r="B31933">
        <v>70001237</v>
      </c>
      <c r="C31933" t="s">
        <v>27196</v>
      </c>
    </row>
    <row r="31934" spans="2:3" x14ac:dyDescent="0.3">
      <c r="B31934">
        <v>70001237</v>
      </c>
      <c r="C31934" t="s">
        <v>34779</v>
      </c>
    </row>
    <row r="31935" spans="2:3" x14ac:dyDescent="0.3">
      <c r="B31935">
        <v>70001237</v>
      </c>
      <c r="C31935" t="s">
        <v>43789</v>
      </c>
    </row>
    <row r="31936" spans="2:3" x14ac:dyDescent="0.3">
      <c r="B31936">
        <v>70001237</v>
      </c>
      <c r="C31936" t="s">
        <v>27199</v>
      </c>
    </row>
    <row r="31937" spans="2:3" x14ac:dyDescent="0.3">
      <c r="B31937">
        <v>70001237</v>
      </c>
      <c r="C31937" t="s">
        <v>26044</v>
      </c>
    </row>
    <row r="31938" spans="2:3" x14ac:dyDescent="0.3">
      <c r="B31938">
        <v>70114467</v>
      </c>
      <c r="C31938" t="s">
        <v>16392</v>
      </c>
    </row>
    <row r="31939" spans="2:3" x14ac:dyDescent="0.3">
      <c r="B31939">
        <v>70114467</v>
      </c>
      <c r="C31939" t="s">
        <v>26043</v>
      </c>
    </row>
    <row r="31940" spans="2:3" x14ac:dyDescent="0.3">
      <c r="B31940">
        <v>70114467</v>
      </c>
      <c r="C31940" t="s">
        <v>31912</v>
      </c>
    </row>
    <row r="31941" spans="2:3" x14ac:dyDescent="0.3">
      <c r="B31941">
        <v>70114467</v>
      </c>
      <c r="C31941" t="s">
        <v>24205</v>
      </c>
    </row>
    <row r="31942" spans="2:3" x14ac:dyDescent="0.3">
      <c r="B31942">
        <v>70114467</v>
      </c>
      <c r="C31942" t="s">
        <v>43790</v>
      </c>
    </row>
    <row r="31943" spans="2:3" x14ac:dyDescent="0.3">
      <c r="B31943">
        <v>70114467</v>
      </c>
      <c r="C31943" t="s">
        <v>28096</v>
      </c>
    </row>
    <row r="31944" spans="2:3" x14ac:dyDescent="0.3">
      <c r="B31944">
        <v>70114467</v>
      </c>
      <c r="C31944" t="s">
        <v>27147</v>
      </c>
    </row>
    <row r="31945" spans="2:3" x14ac:dyDescent="0.3">
      <c r="B31945">
        <v>70114467</v>
      </c>
      <c r="C31945" t="s">
        <v>35020</v>
      </c>
    </row>
    <row r="31946" spans="2:3" x14ac:dyDescent="0.3">
      <c r="B31946">
        <v>70114467</v>
      </c>
      <c r="C31946" t="s">
        <v>27340</v>
      </c>
    </row>
    <row r="31947" spans="2:3" x14ac:dyDescent="0.3">
      <c r="B31947">
        <v>70114467</v>
      </c>
      <c r="C31947" t="s">
        <v>27040</v>
      </c>
    </row>
    <row r="31948" spans="2:3" x14ac:dyDescent="0.3">
      <c r="B31948">
        <v>81213149</v>
      </c>
      <c r="C31948" t="s">
        <v>43791</v>
      </c>
    </row>
    <row r="31949" spans="2:3" x14ac:dyDescent="0.3">
      <c r="B31949">
        <v>81213149</v>
      </c>
      <c r="C31949" t="s">
        <v>43792</v>
      </c>
    </row>
    <row r="31950" spans="2:3" x14ac:dyDescent="0.3">
      <c r="B31950">
        <v>81213149</v>
      </c>
      <c r="C31950" t="s">
        <v>23886</v>
      </c>
    </row>
    <row r="31951" spans="2:3" x14ac:dyDescent="0.3">
      <c r="B31951">
        <v>81213149</v>
      </c>
      <c r="C31951" t="s">
        <v>25737</v>
      </c>
    </row>
    <row r="31952" spans="2:3" x14ac:dyDescent="0.3">
      <c r="B31952">
        <v>81213149</v>
      </c>
      <c r="C31952" t="s">
        <v>23950</v>
      </c>
    </row>
    <row r="31953" spans="2:3" x14ac:dyDescent="0.3">
      <c r="B31953">
        <v>81213149</v>
      </c>
      <c r="C31953" t="s">
        <v>43793</v>
      </c>
    </row>
    <row r="31954" spans="2:3" x14ac:dyDescent="0.3">
      <c r="B31954">
        <v>81213149</v>
      </c>
      <c r="C31954" t="s">
        <v>43794</v>
      </c>
    </row>
    <row r="31955" spans="2:3" x14ac:dyDescent="0.3">
      <c r="B31955">
        <v>81213149</v>
      </c>
      <c r="C31955" t="s">
        <v>43795</v>
      </c>
    </row>
    <row r="31956" spans="2:3" x14ac:dyDescent="0.3">
      <c r="B31956">
        <v>81213149</v>
      </c>
      <c r="C31956" t="s">
        <v>43796</v>
      </c>
    </row>
    <row r="31957" spans="2:3" x14ac:dyDescent="0.3">
      <c r="B31957">
        <v>70110883</v>
      </c>
      <c r="C31957" t="s">
        <v>16392</v>
      </c>
    </row>
    <row r="31958" spans="2:3" x14ac:dyDescent="0.3">
      <c r="B31958">
        <v>70110883</v>
      </c>
      <c r="C31958" t="s">
        <v>27317</v>
      </c>
    </row>
    <row r="31959" spans="2:3" x14ac:dyDescent="0.3">
      <c r="B31959">
        <v>70110883</v>
      </c>
      <c r="C31959" t="s">
        <v>24889</v>
      </c>
    </row>
    <row r="31960" spans="2:3" x14ac:dyDescent="0.3">
      <c r="B31960">
        <v>70110883</v>
      </c>
      <c r="C31960" t="s">
        <v>16589</v>
      </c>
    </row>
    <row r="31961" spans="2:3" x14ac:dyDescent="0.3">
      <c r="B31961">
        <v>70110883</v>
      </c>
      <c r="C31961" t="s">
        <v>31922</v>
      </c>
    </row>
    <row r="31962" spans="2:3" x14ac:dyDescent="0.3">
      <c r="B31962">
        <v>70110883</v>
      </c>
      <c r="C31962" t="s">
        <v>30521</v>
      </c>
    </row>
    <row r="31963" spans="2:3" x14ac:dyDescent="0.3">
      <c r="B31963">
        <v>70110883</v>
      </c>
      <c r="C31963" t="s">
        <v>28158</v>
      </c>
    </row>
    <row r="31964" spans="2:3" x14ac:dyDescent="0.3">
      <c r="B31964">
        <v>60004509</v>
      </c>
      <c r="C31964" t="s">
        <v>43797</v>
      </c>
    </row>
    <row r="31965" spans="2:3" x14ac:dyDescent="0.3">
      <c r="B31965">
        <v>60004509</v>
      </c>
      <c r="C31965" t="s">
        <v>28461</v>
      </c>
    </row>
    <row r="31966" spans="2:3" x14ac:dyDescent="0.3">
      <c r="B31966">
        <v>60004509</v>
      </c>
      <c r="C31966" t="s">
        <v>43798</v>
      </c>
    </row>
    <row r="31967" spans="2:3" x14ac:dyDescent="0.3">
      <c r="B31967">
        <v>60004509</v>
      </c>
      <c r="C31967" t="s">
        <v>22043</v>
      </c>
    </row>
    <row r="31968" spans="2:3" x14ac:dyDescent="0.3">
      <c r="B31968">
        <v>60004509</v>
      </c>
      <c r="C31968" t="s">
        <v>43799</v>
      </c>
    </row>
    <row r="31969" spans="2:3" x14ac:dyDescent="0.3">
      <c r="B31969">
        <v>60004509</v>
      </c>
      <c r="C31969" t="s">
        <v>31045</v>
      </c>
    </row>
    <row r="31970" spans="2:3" x14ac:dyDescent="0.3">
      <c r="B31970">
        <v>60004509</v>
      </c>
      <c r="C31970" t="s">
        <v>25618</v>
      </c>
    </row>
    <row r="31971" spans="2:3" x14ac:dyDescent="0.3">
      <c r="B31971">
        <v>60004509</v>
      </c>
      <c r="C31971" t="s">
        <v>24393</v>
      </c>
    </row>
    <row r="31972" spans="2:3" x14ac:dyDescent="0.3">
      <c r="B31972">
        <v>60004509</v>
      </c>
      <c r="C31972" t="s">
        <v>22642</v>
      </c>
    </row>
    <row r="31973" spans="2:3" x14ac:dyDescent="0.3">
      <c r="B31973">
        <v>81235603</v>
      </c>
      <c r="C31973" t="s">
        <v>22412</v>
      </c>
    </row>
    <row r="31974" spans="2:3" x14ac:dyDescent="0.3">
      <c r="B31974">
        <v>81235603</v>
      </c>
      <c r="C31974" t="s">
        <v>43800</v>
      </c>
    </row>
    <row r="31975" spans="2:3" x14ac:dyDescent="0.3">
      <c r="B31975">
        <v>81235603</v>
      </c>
      <c r="C31975" t="s">
        <v>28460</v>
      </c>
    </row>
    <row r="31976" spans="2:3" x14ac:dyDescent="0.3">
      <c r="B31976">
        <v>81235603</v>
      </c>
      <c r="C31976" t="s">
        <v>37100</v>
      </c>
    </row>
    <row r="31977" spans="2:3" x14ac:dyDescent="0.3">
      <c r="B31977">
        <v>81235603</v>
      </c>
      <c r="C31977" t="s">
        <v>43801</v>
      </c>
    </row>
    <row r="31978" spans="2:3" x14ac:dyDescent="0.3">
      <c r="B31978">
        <v>81235603</v>
      </c>
      <c r="C31978" t="s">
        <v>43802</v>
      </c>
    </row>
    <row r="31979" spans="2:3" x14ac:dyDescent="0.3">
      <c r="B31979">
        <v>81235603</v>
      </c>
      <c r="C31979" t="s">
        <v>22215</v>
      </c>
    </row>
    <row r="31980" spans="2:3" x14ac:dyDescent="0.3">
      <c r="B31980">
        <v>70262614</v>
      </c>
      <c r="C31980" t="s">
        <v>15072</v>
      </c>
    </row>
    <row r="31981" spans="2:3" x14ac:dyDescent="0.3">
      <c r="B31981">
        <v>70262614</v>
      </c>
      <c r="C31981" t="s">
        <v>35022</v>
      </c>
    </row>
    <row r="31982" spans="2:3" x14ac:dyDescent="0.3">
      <c r="B31982">
        <v>70262614</v>
      </c>
      <c r="C31982" t="s">
        <v>27316</v>
      </c>
    </row>
    <row r="31983" spans="2:3" x14ac:dyDescent="0.3">
      <c r="B31983">
        <v>70262614</v>
      </c>
      <c r="C31983" t="s">
        <v>31442</v>
      </c>
    </row>
    <row r="31984" spans="2:3" x14ac:dyDescent="0.3">
      <c r="B31984">
        <v>70262614</v>
      </c>
      <c r="C31984" t="s">
        <v>25427</v>
      </c>
    </row>
    <row r="31985" spans="2:3" x14ac:dyDescent="0.3">
      <c r="B31985">
        <v>70262614</v>
      </c>
      <c r="C31985" t="s">
        <v>27040</v>
      </c>
    </row>
    <row r="31986" spans="2:3" x14ac:dyDescent="0.3">
      <c r="B31986">
        <v>60022041</v>
      </c>
      <c r="C31986" t="s">
        <v>43803</v>
      </c>
    </row>
    <row r="31987" spans="2:3" x14ac:dyDescent="0.3">
      <c r="B31987">
        <v>60022041</v>
      </c>
      <c r="C31987" t="s">
        <v>43804</v>
      </c>
    </row>
    <row r="31988" spans="2:3" x14ac:dyDescent="0.3">
      <c r="B31988">
        <v>60022041</v>
      </c>
      <c r="C31988" t="s">
        <v>43805</v>
      </c>
    </row>
    <row r="31989" spans="2:3" x14ac:dyDescent="0.3">
      <c r="B31989">
        <v>60022041</v>
      </c>
      <c r="C31989" t="s">
        <v>43806</v>
      </c>
    </row>
    <row r="31990" spans="2:3" x14ac:dyDescent="0.3">
      <c r="B31990">
        <v>60022041</v>
      </c>
      <c r="C31990" t="s">
        <v>43807</v>
      </c>
    </row>
    <row r="31991" spans="2:3" x14ac:dyDescent="0.3">
      <c r="B31991">
        <v>60022041</v>
      </c>
      <c r="C31991" t="s">
        <v>28574</v>
      </c>
    </row>
    <row r="31992" spans="2:3" x14ac:dyDescent="0.3">
      <c r="B31992">
        <v>81213152</v>
      </c>
    </row>
    <row r="31993" spans="2:3" x14ac:dyDescent="0.3">
      <c r="B31993">
        <v>70202336</v>
      </c>
      <c r="C31993" t="s">
        <v>27105</v>
      </c>
    </row>
    <row r="31994" spans="2:3" x14ac:dyDescent="0.3">
      <c r="B31994">
        <v>70202336</v>
      </c>
      <c r="C31994" t="s">
        <v>31600</v>
      </c>
    </row>
    <row r="31995" spans="2:3" x14ac:dyDescent="0.3">
      <c r="B31995">
        <v>70202336</v>
      </c>
      <c r="C31995" t="s">
        <v>43771</v>
      </c>
    </row>
    <row r="31996" spans="2:3" x14ac:dyDescent="0.3">
      <c r="B31996">
        <v>70202336</v>
      </c>
      <c r="C31996" t="s">
        <v>25424</v>
      </c>
    </row>
    <row r="31997" spans="2:3" x14ac:dyDescent="0.3">
      <c r="B31997">
        <v>70202336</v>
      </c>
      <c r="C31997" t="s">
        <v>27043</v>
      </c>
    </row>
    <row r="31998" spans="2:3" x14ac:dyDescent="0.3">
      <c r="B31998">
        <v>70202336</v>
      </c>
      <c r="C31998" t="s">
        <v>32563</v>
      </c>
    </row>
    <row r="31999" spans="2:3" x14ac:dyDescent="0.3">
      <c r="B31999">
        <v>70202336</v>
      </c>
      <c r="C31999" t="s">
        <v>27170</v>
      </c>
    </row>
    <row r="32000" spans="2:3" x14ac:dyDescent="0.3">
      <c r="B32000">
        <v>70202336</v>
      </c>
      <c r="C32000" t="s">
        <v>43808</v>
      </c>
    </row>
    <row r="32001" spans="2:3" x14ac:dyDescent="0.3">
      <c r="B32001">
        <v>80998331</v>
      </c>
    </row>
    <row r="32002" spans="2:3" x14ac:dyDescent="0.3">
      <c r="B32002">
        <v>81026453</v>
      </c>
      <c r="C32002" t="s">
        <v>16472</v>
      </c>
    </row>
    <row r="32003" spans="2:3" x14ac:dyDescent="0.3">
      <c r="B32003">
        <v>81025946</v>
      </c>
      <c r="C32003" t="s">
        <v>43809</v>
      </c>
    </row>
    <row r="32004" spans="2:3" x14ac:dyDescent="0.3">
      <c r="B32004">
        <v>81025946</v>
      </c>
      <c r="C32004" t="s">
        <v>35129</v>
      </c>
    </row>
    <row r="32005" spans="2:3" x14ac:dyDescent="0.3">
      <c r="B32005">
        <v>81025946</v>
      </c>
      <c r="C32005" t="s">
        <v>31127</v>
      </c>
    </row>
    <row r="32006" spans="2:3" x14ac:dyDescent="0.3">
      <c r="B32006">
        <v>81025946</v>
      </c>
      <c r="C32006" t="s">
        <v>43810</v>
      </c>
    </row>
    <row r="32007" spans="2:3" x14ac:dyDescent="0.3">
      <c r="B32007">
        <v>81025946</v>
      </c>
      <c r="C32007" t="s">
        <v>43811</v>
      </c>
    </row>
    <row r="32008" spans="2:3" x14ac:dyDescent="0.3">
      <c r="B32008">
        <v>81025946</v>
      </c>
      <c r="C32008" t="s">
        <v>43812</v>
      </c>
    </row>
    <row r="32009" spans="2:3" x14ac:dyDescent="0.3">
      <c r="B32009">
        <v>81025946</v>
      </c>
      <c r="C32009" t="s">
        <v>43813</v>
      </c>
    </row>
    <row r="32010" spans="2:3" x14ac:dyDescent="0.3">
      <c r="B32010">
        <v>81025946</v>
      </c>
      <c r="C32010" t="s">
        <v>43814</v>
      </c>
    </row>
    <row r="32011" spans="2:3" x14ac:dyDescent="0.3">
      <c r="B32011">
        <v>81025946</v>
      </c>
      <c r="C32011" t="s">
        <v>39792</v>
      </c>
    </row>
    <row r="32012" spans="2:3" x14ac:dyDescent="0.3">
      <c r="B32012">
        <v>81025946</v>
      </c>
      <c r="C32012" t="s">
        <v>24944</v>
      </c>
    </row>
    <row r="32013" spans="2:3" x14ac:dyDescent="0.3">
      <c r="B32013">
        <v>81026475</v>
      </c>
      <c r="C32013" t="s">
        <v>16479</v>
      </c>
    </row>
    <row r="32014" spans="2:3" x14ac:dyDescent="0.3">
      <c r="B32014">
        <v>81036745</v>
      </c>
      <c r="C32014" t="s">
        <v>43815</v>
      </c>
    </row>
    <row r="32015" spans="2:3" x14ac:dyDescent="0.3">
      <c r="B32015">
        <v>81036745</v>
      </c>
      <c r="C32015" t="s">
        <v>41178</v>
      </c>
    </row>
    <row r="32016" spans="2:3" x14ac:dyDescent="0.3">
      <c r="B32016">
        <v>81026478</v>
      </c>
      <c r="C32016" t="s">
        <v>16486</v>
      </c>
    </row>
    <row r="32017" spans="2:3" x14ac:dyDescent="0.3">
      <c r="B32017">
        <v>81034632</v>
      </c>
    </row>
    <row r="32018" spans="2:3" x14ac:dyDescent="0.3">
      <c r="B32018">
        <v>81034633</v>
      </c>
      <c r="C32018" t="s">
        <v>43816</v>
      </c>
    </row>
    <row r="32019" spans="2:3" x14ac:dyDescent="0.3">
      <c r="B32019">
        <v>81034633</v>
      </c>
      <c r="C32019" t="s">
        <v>43817</v>
      </c>
    </row>
    <row r="32020" spans="2:3" x14ac:dyDescent="0.3">
      <c r="B32020">
        <v>81034633</v>
      </c>
      <c r="C32020" t="s">
        <v>43818</v>
      </c>
    </row>
    <row r="32021" spans="2:3" x14ac:dyDescent="0.3">
      <c r="B32021">
        <v>81034633</v>
      </c>
      <c r="C32021" t="s">
        <v>43819</v>
      </c>
    </row>
    <row r="32022" spans="2:3" x14ac:dyDescent="0.3">
      <c r="B32022">
        <v>81034633</v>
      </c>
      <c r="C32022" t="s">
        <v>43820</v>
      </c>
    </row>
    <row r="32023" spans="2:3" x14ac:dyDescent="0.3">
      <c r="B32023">
        <v>81034634</v>
      </c>
    </row>
    <row r="32024" spans="2:3" x14ac:dyDescent="0.3">
      <c r="B32024">
        <v>81034635</v>
      </c>
      <c r="C32024" t="s">
        <v>43821</v>
      </c>
    </row>
    <row r="32025" spans="2:3" x14ac:dyDescent="0.3">
      <c r="B32025">
        <v>81034635</v>
      </c>
      <c r="C32025" t="s">
        <v>43822</v>
      </c>
    </row>
    <row r="32026" spans="2:3" x14ac:dyDescent="0.3">
      <c r="B32026">
        <v>81034635</v>
      </c>
      <c r="C32026" t="s">
        <v>43823</v>
      </c>
    </row>
    <row r="32027" spans="2:3" x14ac:dyDescent="0.3">
      <c r="B32027">
        <v>81034635</v>
      </c>
      <c r="C32027" t="s">
        <v>43824</v>
      </c>
    </row>
    <row r="32028" spans="2:3" x14ac:dyDescent="0.3">
      <c r="B32028">
        <v>81034635</v>
      </c>
      <c r="C32028" t="s">
        <v>43825</v>
      </c>
    </row>
    <row r="32029" spans="2:3" x14ac:dyDescent="0.3">
      <c r="B32029">
        <v>81034635</v>
      </c>
      <c r="C32029" t="s">
        <v>43826</v>
      </c>
    </row>
    <row r="32030" spans="2:3" x14ac:dyDescent="0.3">
      <c r="B32030">
        <v>80988832</v>
      </c>
    </row>
    <row r="32031" spans="2:3" x14ac:dyDescent="0.3">
      <c r="B32031">
        <v>80179556</v>
      </c>
      <c r="C32031" t="s">
        <v>16502</v>
      </c>
    </row>
    <row r="32032" spans="2:3" x14ac:dyDescent="0.3">
      <c r="B32032">
        <v>80188902</v>
      </c>
      <c r="C32032" t="s">
        <v>2277</v>
      </c>
    </row>
    <row r="32033" spans="2:3" x14ac:dyDescent="0.3">
      <c r="B32033">
        <v>80188902</v>
      </c>
      <c r="C32033" t="s">
        <v>33435</v>
      </c>
    </row>
    <row r="32034" spans="2:3" x14ac:dyDescent="0.3">
      <c r="B32034">
        <v>80188902</v>
      </c>
      <c r="C32034" t="s">
        <v>36586</v>
      </c>
    </row>
    <row r="32035" spans="2:3" x14ac:dyDescent="0.3">
      <c r="B32035">
        <v>80188902</v>
      </c>
      <c r="C32035" t="s">
        <v>43827</v>
      </c>
    </row>
    <row r="32036" spans="2:3" x14ac:dyDescent="0.3">
      <c r="B32036">
        <v>80188902</v>
      </c>
      <c r="C32036" t="s">
        <v>43828</v>
      </c>
    </row>
    <row r="32037" spans="2:3" x14ac:dyDescent="0.3">
      <c r="B32037">
        <v>80188902</v>
      </c>
      <c r="C32037" t="s">
        <v>43829</v>
      </c>
    </row>
    <row r="32038" spans="2:3" x14ac:dyDescent="0.3">
      <c r="B32038">
        <v>80188902</v>
      </c>
      <c r="C32038" t="s">
        <v>43830</v>
      </c>
    </row>
    <row r="32039" spans="2:3" x14ac:dyDescent="0.3">
      <c r="B32039">
        <v>80188902</v>
      </c>
      <c r="C32039" t="s">
        <v>43831</v>
      </c>
    </row>
    <row r="32040" spans="2:3" x14ac:dyDescent="0.3">
      <c r="B32040">
        <v>80188902</v>
      </c>
      <c r="C32040" t="s">
        <v>43832</v>
      </c>
    </row>
    <row r="32041" spans="2:3" x14ac:dyDescent="0.3">
      <c r="B32041">
        <v>80188902</v>
      </c>
      <c r="C32041" t="s">
        <v>43833</v>
      </c>
    </row>
    <row r="32042" spans="2:3" x14ac:dyDescent="0.3">
      <c r="B32042">
        <v>81045054</v>
      </c>
      <c r="C32042" t="s">
        <v>29565</v>
      </c>
    </row>
    <row r="32043" spans="2:3" x14ac:dyDescent="0.3">
      <c r="B32043">
        <v>81045054</v>
      </c>
      <c r="C32043" t="s">
        <v>43834</v>
      </c>
    </row>
    <row r="32044" spans="2:3" x14ac:dyDescent="0.3">
      <c r="B32044">
        <v>81045054</v>
      </c>
      <c r="C32044" t="s">
        <v>43835</v>
      </c>
    </row>
    <row r="32045" spans="2:3" x14ac:dyDescent="0.3">
      <c r="B32045">
        <v>81045054</v>
      </c>
      <c r="C32045" t="s">
        <v>22238</v>
      </c>
    </row>
    <row r="32046" spans="2:3" x14ac:dyDescent="0.3">
      <c r="B32046">
        <v>81045054</v>
      </c>
      <c r="C32046" t="s">
        <v>43836</v>
      </c>
    </row>
    <row r="32047" spans="2:3" x14ac:dyDescent="0.3">
      <c r="B32047">
        <v>81045054</v>
      </c>
      <c r="C32047" t="s">
        <v>40425</v>
      </c>
    </row>
    <row r="32048" spans="2:3" x14ac:dyDescent="0.3">
      <c r="B32048">
        <v>81045054</v>
      </c>
      <c r="C32048" t="s">
        <v>30542</v>
      </c>
    </row>
    <row r="32049" spans="2:3" x14ac:dyDescent="0.3">
      <c r="B32049">
        <v>81045054</v>
      </c>
      <c r="C32049" t="s">
        <v>43837</v>
      </c>
    </row>
    <row r="32050" spans="2:3" x14ac:dyDescent="0.3">
      <c r="B32050">
        <v>81045054</v>
      </c>
      <c r="C32050" t="s">
        <v>43838</v>
      </c>
    </row>
    <row r="32051" spans="2:3" x14ac:dyDescent="0.3">
      <c r="B32051">
        <v>81045054</v>
      </c>
      <c r="C32051" t="s">
        <v>43839</v>
      </c>
    </row>
    <row r="32052" spans="2:3" x14ac:dyDescent="0.3">
      <c r="B32052">
        <v>81026477</v>
      </c>
      <c r="C32052" t="s">
        <v>16513</v>
      </c>
    </row>
    <row r="32053" spans="2:3" x14ac:dyDescent="0.3">
      <c r="B32053">
        <v>70117674</v>
      </c>
      <c r="C32053" t="s">
        <v>43840</v>
      </c>
    </row>
    <row r="32054" spans="2:3" x14ac:dyDescent="0.3">
      <c r="B32054">
        <v>70117674</v>
      </c>
      <c r="C32054" t="s">
        <v>43841</v>
      </c>
    </row>
    <row r="32055" spans="2:3" x14ac:dyDescent="0.3">
      <c r="B32055">
        <v>70117674</v>
      </c>
      <c r="C32055" t="s">
        <v>26032</v>
      </c>
    </row>
    <row r="32056" spans="2:3" x14ac:dyDescent="0.3">
      <c r="B32056">
        <v>70117674</v>
      </c>
      <c r="C32056" t="s">
        <v>43842</v>
      </c>
    </row>
    <row r="32057" spans="2:3" x14ac:dyDescent="0.3">
      <c r="B32057">
        <v>70117674</v>
      </c>
      <c r="C32057" t="s">
        <v>27196</v>
      </c>
    </row>
    <row r="32058" spans="2:3" x14ac:dyDescent="0.3">
      <c r="B32058">
        <v>70117674</v>
      </c>
      <c r="C32058" t="s">
        <v>26046</v>
      </c>
    </row>
    <row r="32059" spans="2:3" x14ac:dyDescent="0.3">
      <c r="B32059">
        <v>70117674</v>
      </c>
      <c r="C32059" t="s">
        <v>27197</v>
      </c>
    </row>
    <row r="32060" spans="2:3" x14ac:dyDescent="0.3">
      <c r="B32060">
        <v>70117674</v>
      </c>
      <c r="C32060" t="s">
        <v>42588</v>
      </c>
    </row>
    <row r="32061" spans="2:3" x14ac:dyDescent="0.3">
      <c r="B32061">
        <v>80036412</v>
      </c>
      <c r="C32061" t="s">
        <v>43843</v>
      </c>
    </row>
    <row r="32062" spans="2:3" x14ac:dyDescent="0.3">
      <c r="B32062">
        <v>80036412</v>
      </c>
      <c r="C32062" t="s">
        <v>43439</v>
      </c>
    </row>
    <row r="32063" spans="2:3" x14ac:dyDescent="0.3">
      <c r="B32063">
        <v>80036412</v>
      </c>
      <c r="C32063" t="s">
        <v>43844</v>
      </c>
    </row>
    <row r="32064" spans="2:3" x14ac:dyDescent="0.3">
      <c r="B32064">
        <v>80036412</v>
      </c>
      <c r="C32064" t="s">
        <v>25473</v>
      </c>
    </row>
    <row r="32065" spans="2:3" x14ac:dyDescent="0.3">
      <c r="B32065">
        <v>80036412</v>
      </c>
      <c r="C32065" t="s">
        <v>43845</v>
      </c>
    </row>
    <row r="32066" spans="2:3" x14ac:dyDescent="0.3">
      <c r="B32066">
        <v>80036412</v>
      </c>
      <c r="C32066" t="s">
        <v>43846</v>
      </c>
    </row>
    <row r="32067" spans="2:3" x14ac:dyDescent="0.3">
      <c r="B32067">
        <v>80036412</v>
      </c>
      <c r="C32067" t="s">
        <v>43847</v>
      </c>
    </row>
    <row r="32068" spans="2:3" x14ac:dyDescent="0.3">
      <c r="B32068">
        <v>80036412</v>
      </c>
      <c r="C32068" t="s">
        <v>37162</v>
      </c>
    </row>
    <row r="32069" spans="2:3" x14ac:dyDescent="0.3">
      <c r="B32069">
        <v>80036412</v>
      </c>
      <c r="C32069" t="s">
        <v>43848</v>
      </c>
    </row>
    <row r="32070" spans="2:3" x14ac:dyDescent="0.3">
      <c r="B32070">
        <v>80036412</v>
      </c>
      <c r="C32070" t="s">
        <v>43849</v>
      </c>
    </row>
    <row r="32071" spans="2:3" x14ac:dyDescent="0.3">
      <c r="B32071">
        <v>80036412</v>
      </c>
      <c r="C32071" t="s">
        <v>43850</v>
      </c>
    </row>
    <row r="32072" spans="2:3" x14ac:dyDescent="0.3">
      <c r="B32072">
        <v>80036412</v>
      </c>
      <c r="C32072" t="s">
        <v>28410</v>
      </c>
    </row>
    <row r="32073" spans="2:3" x14ac:dyDescent="0.3">
      <c r="B32073">
        <v>80036412</v>
      </c>
      <c r="C32073" t="s">
        <v>43851</v>
      </c>
    </row>
    <row r="32074" spans="2:3" x14ac:dyDescent="0.3">
      <c r="B32074">
        <v>80036412</v>
      </c>
      <c r="C32074" t="s">
        <v>43852</v>
      </c>
    </row>
    <row r="32075" spans="2:3" x14ac:dyDescent="0.3">
      <c r="B32075">
        <v>80036412</v>
      </c>
      <c r="C32075" t="s">
        <v>43853</v>
      </c>
    </row>
    <row r="32076" spans="2:3" x14ac:dyDescent="0.3">
      <c r="B32076">
        <v>80036412</v>
      </c>
      <c r="C32076" t="s">
        <v>43854</v>
      </c>
    </row>
    <row r="32077" spans="2:3" x14ac:dyDescent="0.3">
      <c r="B32077">
        <v>80036412</v>
      </c>
      <c r="C32077" t="s">
        <v>43855</v>
      </c>
    </row>
    <row r="32078" spans="2:3" x14ac:dyDescent="0.3">
      <c r="B32078">
        <v>70213120</v>
      </c>
      <c r="C32078" t="s">
        <v>43856</v>
      </c>
    </row>
    <row r="32079" spans="2:3" x14ac:dyDescent="0.3">
      <c r="B32079">
        <v>70213120</v>
      </c>
      <c r="C32079" t="s">
        <v>24366</v>
      </c>
    </row>
    <row r="32080" spans="2:3" x14ac:dyDescent="0.3">
      <c r="B32080">
        <v>70213120</v>
      </c>
      <c r="C32080" t="s">
        <v>36022</v>
      </c>
    </row>
    <row r="32081" spans="2:3" x14ac:dyDescent="0.3">
      <c r="B32081">
        <v>70213120</v>
      </c>
      <c r="C32081" t="s">
        <v>43857</v>
      </c>
    </row>
    <row r="32082" spans="2:3" x14ac:dyDescent="0.3">
      <c r="B32082">
        <v>70213120</v>
      </c>
      <c r="C32082" t="s">
        <v>43858</v>
      </c>
    </row>
    <row r="32083" spans="2:3" x14ac:dyDescent="0.3">
      <c r="B32083">
        <v>70213120</v>
      </c>
      <c r="C32083" t="s">
        <v>43859</v>
      </c>
    </row>
    <row r="32084" spans="2:3" x14ac:dyDescent="0.3">
      <c r="B32084">
        <v>70213120</v>
      </c>
      <c r="C32084" t="s">
        <v>43860</v>
      </c>
    </row>
    <row r="32085" spans="2:3" x14ac:dyDescent="0.3">
      <c r="B32085">
        <v>70213120</v>
      </c>
      <c r="C32085" t="s">
        <v>43861</v>
      </c>
    </row>
    <row r="32086" spans="2:3" x14ac:dyDescent="0.3">
      <c r="B32086">
        <v>80214013</v>
      </c>
      <c r="C32086" t="s">
        <v>43862</v>
      </c>
    </row>
    <row r="32087" spans="2:3" x14ac:dyDescent="0.3">
      <c r="B32087">
        <v>80214013</v>
      </c>
      <c r="C32087" t="s">
        <v>43863</v>
      </c>
    </row>
    <row r="32088" spans="2:3" x14ac:dyDescent="0.3">
      <c r="B32088">
        <v>80214013</v>
      </c>
      <c r="C32088" t="s">
        <v>43864</v>
      </c>
    </row>
    <row r="32089" spans="2:3" x14ac:dyDescent="0.3">
      <c r="B32089">
        <v>80214013</v>
      </c>
      <c r="C32089" t="s">
        <v>43865</v>
      </c>
    </row>
    <row r="32090" spans="2:3" x14ac:dyDescent="0.3">
      <c r="B32090">
        <v>80214013</v>
      </c>
      <c r="C32090" t="s">
        <v>43866</v>
      </c>
    </row>
    <row r="32091" spans="2:3" x14ac:dyDescent="0.3">
      <c r="B32091">
        <v>80214013</v>
      </c>
      <c r="C32091" t="s">
        <v>43867</v>
      </c>
    </row>
    <row r="32092" spans="2:3" x14ac:dyDescent="0.3">
      <c r="B32092">
        <v>80104116</v>
      </c>
      <c r="C32092" t="s">
        <v>33857</v>
      </c>
    </row>
    <row r="32093" spans="2:3" x14ac:dyDescent="0.3">
      <c r="B32093">
        <v>80104116</v>
      </c>
      <c r="C32093" t="s">
        <v>24424</v>
      </c>
    </row>
    <row r="32094" spans="2:3" x14ac:dyDescent="0.3">
      <c r="B32094">
        <v>80104116</v>
      </c>
      <c r="C32094" t="s">
        <v>37827</v>
      </c>
    </row>
    <row r="32095" spans="2:3" x14ac:dyDescent="0.3">
      <c r="B32095">
        <v>80104116</v>
      </c>
      <c r="C32095" t="s">
        <v>26511</v>
      </c>
    </row>
    <row r="32096" spans="2:3" x14ac:dyDescent="0.3">
      <c r="B32096">
        <v>80104116</v>
      </c>
      <c r="C32096" t="s">
        <v>41465</v>
      </c>
    </row>
    <row r="32097" spans="2:3" x14ac:dyDescent="0.3">
      <c r="B32097">
        <v>80104116</v>
      </c>
      <c r="C32097" t="s">
        <v>35948</v>
      </c>
    </row>
    <row r="32098" spans="2:3" x14ac:dyDescent="0.3">
      <c r="B32098">
        <v>80104116</v>
      </c>
      <c r="C32098" t="s">
        <v>43868</v>
      </c>
    </row>
    <row r="32099" spans="2:3" x14ac:dyDescent="0.3">
      <c r="B32099">
        <v>80104116</v>
      </c>
      <c r="C32099" t="s">
        <v>43869</v>
      </c>
    </row>
    <row r="32100" spans="2:3" x14ac:dyDescent="0.3">
      <c r="B32100">
        <v>80104116</v>
      </c>
      <c r="C32100" t="s">
        <v>42210</v>
      </c>
    </row>
    <row r="32101" spans="2:3" x14ac:dyDescent="0.3">
      <c r="B32101">
        <v>80197310</v>
      </c>
      <c r="C32101" t="s">
        <v>22210</v>
      </c>
    </row>
    <row r="32102" spans="2:3" x14ac:dyDescent="0.3">
      <c r="B32102">
        <v>80197310</v>
      </c>
      <c r="C32102" t="s">
        <v>43870</v>
      </c>
    </row>
    <row r="32103" spans="2:3" x14ac:dyDescent="0.3">
      <c r="B32103">
        <v>80197310</v>
      </c>
      <c r="C32103" t="s">
        <v>43871</v>
      </c>
    </row>
    <row r="32104" spans="2:3" x14ac:dyDescent="0.3">
      <c r="B32104">
        <v>80197310</v>
      </c>
      <c r="C32104" t="s">
        <v>43872</v>
      </c>
    </row>
    <row r="32105" spans="2:3" x14ac:dyDescent="0.3">
      <c r="B32105">
        <v>80197310</v>
      </c>
      <c r="C32105" t="s">
        <v>43873</v>
      </c>
    </row>
    <row r="32106" spans="2:3" x14ac:dyDescent="0.3">
      <c r="B32106">
        <v>80197310</v>
      </c>
      <c r="C32106" t="s">
        <v>43874</v>
      </c>
    </row>
    <row r="32107" spans="2:3" x14ac:dyDescent="0.3">
      <c r="B32107">
        <v>80197310</v>
      </c>
      <c r="C32107" t="s">
        <v>43875</v>
      </c>
    </row>
    <row r="32108" spans="2:3" x14ac:dyDescent="0.3">
      <c r="B32108">
        <v>80197310</v>
      </c>
      <c r="C32108" t="s">
        <v>43876</v>
      </c>
    </row>
    <row r="32109" spans="2:3" x14ac:dyDescent="0.3">
      <c r="B32109">
        <v>80197310</v>
      </c>
      <c r="C32109" t="s">
        <v>36828</v>
      </c>
    </row>
    <row r="32110" spans="2:3" x14ac:dyDescent="0.3">
      <c r="B32110">
        <v>80197310</v>
      </c>
      <c r="C32110" t="s">
        <v>43877</v>
      </c>
    </row>
    <row r="32111" spans="2:3" x14ac:dyDescent="0.3">
      <c r="B32111">
        <v>80220783</v>
      </c>
      <c r="C32111" t="s">
        <v>14006</v>
      </c>
    </row>
    <row r="32112" spans="2:3" x14ac:dyDescent="0.3">
      <c r="B32112">
        <v>80227028</v>
      </c>
      <c r="C32112" t="s">
        <v>16538</v>
      </c>
    </row>
    <row r="32113" spans="2:3" x14ac:dyDescent="0.3">
      <c r="B32113">
        <v>80177441</v>
      </c>
      <c r="C32113" t="s">
        <v>41101</v>
      </c>
    </row>
    <row r="32114" spans="2:3" x14ac:dyDescent="0.3">
      <c r="B32114">
        <v>80177441</v>
      </c>
      <c r="C32114" t="s">
        <v>37287</v>
      </c>
    </row>
    <row r="32115" spans="2:3" x14ac:dyDescent="0.3">
      <c r="B32115">
        <v>80177441</v>
      </c>
      <c r="C32115" t="s">
        <v>39521</v>
      </c>
    </row>
    <row r="32116" spans="2:3" x14ac:dyDescent="0.3">
      <c r="B32116">
        <v>80177441</v>
      </c>
      <c r="C32116" t="s">
        <v>43878</v>
      </c>
    </row>
    <row r="32117" spans="2:3" x14ac:dyDescent="0.3">
      <c r="B32117">
        <v>80177441</v>
      </c>
      <c r="C32117" t="s">
        <v>29742</v>
      </c>
    </row>
    <row r="32118" spans="2:3" x14ac:dyDescent="0.3">
      <c r="B32118">
        <v>80177441</v>
      </c>
      <c r="C32118" t="s">
        <v>43879</v>
      </c>
    </row>
    <row r="32119" spans="2:3" x14ac:dyDescent="0.3">
      <c r="B32119">
        <v>80177441</v>
      </c>
      <c r="C32119" t="s">
        <v>43880</v>
      </c>
    </row>
    <row r="32120" spans="2:3" x14ac:dyDescent="0.3">
      <c r="B32120">
        <v>80177441</v>
      </c>
      <c r="C32120" t="s">
        <v>28746</v>
      </c>
    </row>
    <row r="32121" spans="2:3" x14ac:dyDescent="0.3">
      <c r="B32121">
        <v>80218586</v>
      </c>
      <c r="C32121" t="s">
        <v>43881</v>
      </c>
    </row>
    <row r="32122" spans="2:3" x14ac:dyDescent="0.3">
      <c r="B32122">
        <v>80218586</v>
      </c>
      <c r="C32122" t="s">
        <v>34867</v>
      </c>
    </row>
    <row r="32123" spans="2:3" x14ac:dyDescent="0.3">
      <c r="B32123">
        <v>80218586</v>
      </c>
      <c r="C32123" t="s">
        <v>23396</v>
      </c>
    </row>
    <row r="32124" spans="2:3" x14ac:dyDescent="0.3">
      <c r="B32124">
        <v>80218586</v>
      </c>
      <c r="C32124" t="s">
        <v>24329</v>
      </c>
    </row>
    <row r="32125" spans="2:3" x14ac:dyDescent="0.3">
      <c r="B32125">
        <v>80218586</v>
      </c>
      <c r="C32125" t="s">
        <v>23393</v>
      </c>
    </row>
    <row r="32126" spans="2:3" x14ac:dyDescent="0.3">
      <c r="B32126">
        <v>80218586</v>
      </c>
      <c r="C32126" t="s">
        <v>43882</v>
      </c>
    </row>
    <row r="32127" spans="2:3" x14ac:dyDescent="0.3">
      <c r="B32127">
        <v>80218586</v>
      </c>
      <c r="C32127" t="s">
        <v>43883</v>
      </c>
    </row>
    <row r="32128" spans="2:3" x14ac:dyDescent="0.3">
      <c r="B32128">
        <v>80218586</v>
      </c>
      <c r="C32128" t="s">
        <v>23395</v>
      </c>
    </row>
    <row r="32129" spans="2:3" x14ac:dyDescent="0.3">
      <c r="B32129">
        <v>80210182</v>
      </c>
      <c r="C32129" t="s">
        <v>16548</v>
      </c>
    </row>
    <row r="32130" spans="2:3" x14ac:dyDescent="0.3">
      <c r="B32130">
        <v>80173711</v>
      </c>
      <c r="C32130" t="s">
        <v>43884</v>
      </c>
    </row>
    <row r="32131" spans="2:3" x14ac:dyDescent="0.3">
      <c r="B32131">
        <v>80173711</v>
      </c>
      <c r="C32131" t="s">
        <v>43885</v>
      </c>
    </row>
    <row r="32132" spans="2:3" x14ac:dyDescent="0.3">
      <c r="B32132">
        <v>80173711</v>
      </c>
      <c r="C32132" t="s">
        <v>43886</v>
      </c>
    </row>
    <row r="32133" spans="2:3" x14ac:dyDescent="0.3">
      <c r="B32133">
        <v>80173711</v>
      </c>
      <c r="C32133" t="s">
        <v>43887</v>
      </c>
    </row>
    <row r="32134" spans="2:3" x14ac:dyDescent="0.3">
      <c r="B32134">
        <v>80173711</v>
      </c>
      <c r="C32134" t="s">
        <v>43888</v>
      </c>
    </row>
    <row r="32135" spans="2:3" x14ac:dyDescent="0.3">
      <c r="B32135">
        <v>80173711</v>
      </c>
      <c r="C32135" t="s">
        <v>43889</v>
      </c>
    </row>
    <row r="32136" spans="2:3" x14ac:dyDescent="0.3">
      <c r="B32136">
        <v>80173711</v>
      </c>
      <c r="C32136" t="s">
        <v>28242</v>
      </c>
    </row>
    <row r="32137" spans="2:3" x14ac:dyDescent="0.3">
      <c r="B32137">
        <v>80173711</v>
      </c>
      <c r="C32137" t="s">
        <v>43890</v>
      </c>
    </row>
    <row r="32138" spans="2:3" x14ac:dyDescent="0.3">
      <c r="B32138">
        <v>80173711</v>
      </c>
      <c r="C32138" t="s">
        <v>43891</v>
      </c>
    </row>
    <row r="32139" spans="2:3" x14ac:dyDescent="0.3">
      <c r="B32139">
        <v>80173711</v>
      </c>
      <c r="C32139" t="s">
        <v>43892</v>
      </c>
    </row>
    <row r="32140" spans="2:3" x14ac:dyDescent="0.3">
      <c r="B32140">
        <v>80018252</v>
      </c>
      <c r="C32140" t="s">
        <v>16555</v>
      </c>
    </row>
    <row r="32141" spans="2:3" x14ac:dyDescent="0.3">
      <c r="B32141">
        <v>80203788</v>
      </c>
      <c r="C32141" t="s">
        <v>43893</v>
      </c>
    </row>
    <row r="32142" spans="2:3" x14ac:dyDescent="0.3">
      <c r="B32142">
        <v>80203788</v>
      </c>
      <c r="C32142" t="s">
        <v>27038</v>
      </c>
    </row>
    <row r="32143" spans="2:3" x14ac:dyDescent="0.3">
      <c r="B32143">
        <v>80203788</v>
      </c>
      <c r="C32143" t="s">
        <v>43894</v>
      </c>
    </row>
    <row r="32144" spans="2:3" x14ac:dyDescent="0.3">
      <c r="B32144">
        <v>80203788</v>
      </c>
      <c r="C32144" t="s">
        <v>43895</v>
      </c>
    </row>
    <row r="32145" spans="2:3" x14ac:dyDescent="0.3">
      <c r="B32145">
        <v>80203788</v>
      </c>
      <c r="C32145" t="s">
        <v>43896</v>
      </c>
    </row>
    <row r="32146" spans="2:3" x14ac:dyDescent="0.3">
      <c r="B32146">
        <v>80203788</v>
      </c>
      <c r="C32146" t="s">
        <v>43897</v>
      </c>
    </row>
    <row r="32147" spans="2:3" x14ac:dyDescent="0.3">
      <c r="B32147">
        <v>80227673</v>
      </c>
      <c r="C32147" t="s">
        <v>43898</v>
      </c>
    </row>
    <row r="32148" spans="2:3" x14ac:dyDescent="0.3">
      <c r="B32148">
        <v>80227673</v>
      </c>
      <c r="C32148" t="s">
        <v>36709</v>
      </c>
    </row>
    <row r="32149" spans="2:3" x14ac:dyDescent="0.3">
      <c r="B32149">
        <v>80227673</v>
      </c>
      <c r="C32149" t="s">
        <v>31252</v>
      </c>
    </row>
    <row r="32150" spans="2:3" x14ac:dyDescent="0.3">
      <c r="B32150">
        <v>80227673</v>
      </c>
      <c r="C32150" t="s">
        <v>22217</v>
      </c>
    </row>
    <row r="32151" spans="2:3" x14ac:dyDescent="0.3">
      <c r="B32151">
        <v>80227673</v>
      </c>
      <c r="C32151" t="s">
        <v>34933</v>
      </c>
    </row>
    <row r="32152" spans="2:3" x14ac:dyDescent="0.3">
      <c r="B32152">
        <v>80227673</v>
      </c>
      <c r="C32152" t="s">
        <v>43899</v>
      </c>
    </row>
    <row r="32153" spans="2:3" x14ac:dyDescent="0.3">
      <c r="B32153">
        <v>80227673</v>
      </c>
      <c r="C32153" t="s">
        <v>43900</v>
      </c>
    </row>
    <row r="32154" spans="2:3" x14ac:dyDescent="0.3">
      <c r="B32154">
        <v>80227673</v>
      </c>
      <c r="C32154" t="s">
        <v>30542</v>
      </c>
    </row>
    <row r="32155" spans="2:3" x14ac:dyDescent="0.3">
      <c r="B32155">
        <v>80227673</v>
      </c>
      <c r="C32155" t="s">
        <v>39174</v>
      </c>
    </row>
    <row r="32156" spans="2:3" x14ac:dyDescent="0.3">
      <c r="B32156">
        <v>80227673</v>
      </c>
      <c r="C32156" t="s">
        <v>43901</v>
      </c>
    </row>
    <row r="32157" spans="2:3" x14ac:dyDescent="0.3">
      <c r="B32157">
        <v>80219340</v>
      </c>
    </row>
    <row r="32158" spans="2:3" x14ac:dyDescent="0.3">
      <c r="B32158">
        <v>80218784</v>
      </c>
      <c r="C32158" t="s">
        <v>34974</v>
      </c>
    </row>
    <row r="32159" spans="2:3" x14ac:dyDescent="0.3">
      <c r="B32159">
        <v>80218784</v>
      </c>
      <c r="C32159" t="s">
        <v>35019</v>
      </c>
    </row>
    <row r="32160" spans="2:3" x14ac:dyDescent="0.3">
      <c r="B32160">
        <v>80218784</v>
      </c>
      <c r="C32160" t="s">
        <v>25404</v>
      </c>
    </row>
    <row r="32161" spans="2:3" x14ac:dyDescent="0.3">
      <c r="B32161">
        <v>80218784</v>
      </c>
      <c r="C32161" t="s">
        <v>43902</v>
      </c>
    </row>
    <row r="32162" spans="2:3" x14ac:dyDescent="0.3">
      <c r="B32162">
        <v>80218784</v>
      </c>
      <c r="C32162" t="s">
        <v>43903</v>
      </c>
    </row>
    <row r="32163" spans="2:3" x14ac:dyDescent="0.3">
      <c r="B32163">
        <v>80218784</v>
      </c>
      <c r="C32163" t="s">
        <v>43904</v>
      </c>
    </row>
    <row r="32164" spans="2:3" x14ac:dyDescent="0.3">
      <c r="B32164">
        <v>80218784</v>
      </c>
      <c r="C32164" t="s">
        <v>43905</v>
      </c>
    </row>
    <row r="32165" spans="2:3" x14ac:dyDescent="0.3">
      <c r="B32165">
        <v>80218783</v>
      </c>
      <c r="C32165" t="s">
        <v>14476</v>
      </c>
    </row>
    <row r="32166" spans="2:3" x14ac:dyDescent="0.3">
      <c r="B32166">
        <v>80218783</v>
      </c>
      <c r="C32166" t="s">
        <v>43906</v>
      </c>
    </row>
    <row r="32167" spans="2:3" x14ac:dyDescent="0.3">
      <c r="B32167">
        <v>80218783</v>
      </c>
      <c r="C32167" t="s">
        <v>27043</v>
      </c>
    </row>
    <row r="32168" spans="2:3" x14ac:dyDescent="0.3">
      <c r="B32168">
        <v>80218783</v>
      </c>
      <c r="C32168" t="s">
        <v>30401</v>
      </c>
    </row>
    <row r="32169" spans="2:3" x14ac:dyDescent="0.3">
      <c r="B32169">
        <v>80218783</v>
      </c>
      <c r="C32169" t="s">
        <v>23136</v>
      </c>
    </row>
    <row r="32170" spans="2:3" x14ac:dyDescent="0.3">
      <c r="B32170">
        <v>80218783</v>
      </c>
      <c r="C32170" t="s">
        <v>43907</v>
      </c>
    </row>
    <row r="32171" spans="2:3" x14ac:dyDescent="0.3">
      <c r="B32171">
        <v>80218783</v>
      </c>
      <c r="C32171" t="s">
        <v>43908</v>
      </c>
    </row>
    <row r="32172" spans="2:3" x14ac:dyDescent="0.3">
      <c r="B32172">
        <v>80218783</v>
      </c>
      <c r="C32172" t="s">
        <v>43909</v>
      </c>
    </row>
    <row r="32173" spans="2:3" x14ac:dyDescent="0.3">
      <c r="B32173">
        <v>80223049</v>
      </c>
      <c r="C32173" t="s">
        <v>43910</v>
      </c>
    </row>
    <row r="32174" spans="2:3" x14ac:dyDescent="0.3">
      <c r="B32174">
        <v>80223049</v>
      </c>
      <c r="C32174" t="s">
        <v>32175</v>
      </c>
    </row>
    <row r="32175" spans="2:3" x14ac:dyDescent="0.3">
      <c r="B32175">
        <v>80223049</v>
      </c>
      <c r="C32175" t="s">
        <v>30420</v>
      </c>
    </row>
    <row r="32176" spans="2:3" x14ac:dyDescent="0.3">
      <c r="B32176">
        <v>80223049</v>
      </c>
      <c r="C32176" t="s">
        <v>43911</v>
      </c>
    </row>
    <row r="32177" spans="2:3" x14ac:dyDescent="0.3">
      <c r="B32177">
        <v>80217545</v>
      </c>
      <c r="C32177" t="s">
        <v>33312</v>
      </c>
    </row>
    <row r="32178" spans="2:3" x14ac:dyDescent="0.3">
      <c r="B32178">
        <v>80217545</v>
      </c>
      <c r="C32178" t="s">
        <v>22490</v>
      </c>
    </row>
    <row r="32179" spans="2:3" x14ac:dyDescent="0.3">
      <c r="B32179">
        <v>80217545</v>
      </c>
      <c r="C32179" t="s">
        <v>31772</v>
      </c>
    </row>
    <row r="32180" spans="2:3" x14ac:dyDescent="0.3">
      <c r="B32180">
        <v>80217545</v>
      </c>
      <c r="C32180" t="s">
        <v>27749</v>
      </c>
    </row>
    <row r="32181" spans="2:3" x14ac:dyDescent="0.3">
      <c r="B32181">
        <v>80217545</v>
      </c>
      <c r="C32181" t="s">
        <v>29335</v>
      </c>
    </row>
    <row r="32182" spans="2:3" x14ac:dyDescent="0.3">
      <c r="B32182">
        <v>80217545</v>
      </c>
      <c r="C32182" t="s">
        <v>28913</v>
      </c>
    </row>
    <row r="32183" spans="2:3" x14ac:dyDescent="0.3">
      <c r="B32183">
        <v>80203784</v>
      </c>
      <c r="C32183" t="s">
        <v>43912</v>
      </c>
    </row>
    <row r="32184" spans="2:3" x14ac:dyDescent="0.3">
      <c r="B32184">
        <v>80203784</v>
      </c>
      <c r="C32184" t="s">
        <v>22575</v>
      </c>
    </row>
    <row r="32185" spans="2:3" x14ac:dyDescent="0.3">
      <c r="B32185">
        <v>80203784</v>
      </c>
      <c r="C32185" t="s">
        <v>35018</v>
      </c>
    </row>
    <row r="32186" spans="2:3" x14ac:dyDescent="0.3">
      <c r="B32186">
        <v>80203784</v>
      </c>
      <c r="C32186" t="s">
        <v>42615</v>
      </c>
    </row>
    <row r="32187" spans="2:3" x14ac:dyDescent="0.3">
      <c r="B32187">
        <v>80106230</v>
      </c>
      <c r="C32187" t="s">
        <v>43913</v>
      </c>
    </row>
    <row r="32188" spans="2:3" x14ac:dyDescent="0.3">
      <c r="B32188">
        <v>80106230</v>
      </c>
      <c r="C32188" t="s">
        <v>31516</v>
      </c>
    </row>
    <row r="32189" spans="2:3" x14ac:dyDescent="0.3">
      <c r="B32189">
        <v>80106230</v>
      </c>
      <c r="C32189" t="s">
        <v>43914</v>
      </c>
    </row>
    <row r="32190" spans="2:3" x14ac:dyDescent="0.3">
      <c r="B32190">
        <v>80106230</v>
      </c>
      <c r="C32190" t="s">
        <v>43915</v>
      </c>
    </row>
    <row r="32191" spans="2:3" x14ac:dyDescent="0.3">
      <c r="B32191">
        <v>80106230</v>
      </c>
      <c r="C32191" t="s">
        <v>43916</v>
      </c>
    </row>
    <row r="32192" spans="2:3" x14ac:dyDescent="0.3">
      <c r="B32192">
        <v>80106230</v>
      </c>
      <c r="C32192" t="s">
        <v>43917</v>
      </c>
    </row>
    <row r="32193" spans="2:3" x14ac:dyDescent="0.3">
      <c r="B32193">
        <v>80106230</v>
      </c>
      <c r="C32193" t="s">
        <v>43918</v>
      </c>
    </row>
    <row r="32194" spans="2:3" x14ac:dyDescent="0.3">
      <c r="B32194">
        <v>80106230</v>
      </c>
      <c r="C32194" t="s">
        <v>29414</v>
      </c>
    </row>
    <row r="32195" spans="2:3" x14ac:dyDescent="0.3">
      <c r="B32195">
        <v>80106230</v>
      </c>
      <c r="C32195" t="s">
        <v>43919</v>
      </c>
    </row>
    <row r="32196" spans="2:3" x14ac:dyDescent="0.3">
      <c r="B32196">
        <v>80106230</v>
      </c>
      <c r="C32196" t="s">
        <v>43920</v>
      </c>
    </row>
    <row r="32197" spans="2:3" x14ac:dyDescent="0.3">
      <c r="B32197">
        <v>80106230</v>
      </c>
      <c r="C32197" t="s">
        <v>43921</v>
      </c>
    </row>
    <row r="32198" spans="2:3" x14ac:dyDescent="0.3">
      <c r="B32198">
        <v>80106230</v>
      </c>
      <c r="C32198" t="s">
        <v>43922</v>
      </c>
    </row>
    <row r="32199" spans="2:3" x14ac:dyDescent="0.3">
      <c r="B32199">
        <v>80106230</v>
      </c>
      <c r="C32199" t="s">
        <v>43923</v>
      </c>
    </row>
    <row r="32200" spans="2:3" x14ac:dyDescent="0.3">
      <c r="B32200">
        <v>80106230</v>
      </c>
      <c r="C32200" t="s">
        <v>43924</v>
      </c>
    </row>
    <row r="32201" spans="2:3" x14ac:dyDescent="0.3">
      <c r="B32201">
        <v>80106230</v>
      </c>
      <c r="C32201" t="s">
        <v>43925</v>
      </c>
    </row>
    <row r="32202" spans="2:3" x14ac:dyDescent="0.3">
      <c r="B32202">
        <v>80106230</v>
      </c>
      <c r="C32202" t="s">
        <v>43926</v>
      </c>
    </row>
    <row r="32203" spans="2:3" x14ac:dyDescent="0.3">
      <c r="B32203">
        <v>80106230</v>
      </c>
      <c r="C32203" t="s">
        <v>43927</v>
      </c>
    </row>
    <row r="32204" spans="2:3" x14ac:dyDescent="0.3">
      <c r="B32204">
        <v>70003680</v>
      </c>
      <c r="C32204" t="s">
        <v>43286</v>
      </c>
    </row>
    <row r="32205" spans="2:3" x14ac:dyDescent="0.3">
      <c r="B32205">
        <v>70003680</v>
      </c>
      <c r="C32205" t="s">
        <v>43928</v>
      </c>
    </row>
    <row r="32206" spans="2:3" x14ac:dyDescent="0.3">
      <c r="B32206">
        <v>70003680</v>
      </c>
      <c r="C32206" t="s">
        <v>43929</v>
      </c>
    </row>
    <row r="32207" spans="2:3" x14ac:dyDescent="0.3">
      <c r="B32207">
        <v>70003680</v>
      </c>
      <c r="C32207" t="s">
        <v>43930</v>
      </c>
    </row>
    <row r="32208" spans="2:3" x14ac:dyDescent="0.3">
      <c r="B32208">
        <v>70003680</v>
      </c>
      <c r="C32208" t="s">
        <v>43931</v>
      </c>
    </row>
    <row r="32209" spans="2:3" x14ac:dyDescent="0.3">
      <c r="B32209">
        <v>70003680</v>
      </c>
      <c r="C32209" t="s">
        <v>28203</v>
      </c>
    </row>
    <row r="32210" spans="2:3" x14ac:dyDescent="0.3">
      <c r="B32210">
        <v>70003680</v>
      </c>
      <c r="C32210" t="s">
        <v>39402</v>
      </c>
    </row>
    <row r="32211" spans="2:3" x14ac:dyDescent="0.3">
      <c r="B32211">
        <v>70003680</v>
      </c>
      <c r="C32211" t="s">
        <v>43932</v>
      </c>
    </row>
    <row r="32212" spans="2:3" x14ac:dyDescent="0.3">
      <c r="B32212">
        <v>80216662</v>
      </c>
      <c r="C32212" t="s">
        <v>16599</v>
      </c>
    </row>
    <row r="32213" spans="2:3" x14ac:dyDescent="0.3">
      <c r="B32213">
        <v>80216662</v>
      </c>
      <c r="C32213" t="s">
        <v>43933</v>
      </c>
    </row>
    <row r="32214" spans="2:3" x14ac:dyDescent="0.3">
      <c r="B32214">
        <v>80216662</v>
      </c>
      <c r="C32214" t="s">
        <v>43934</v>
      </c>
    </row>
    <row r="32215" spans="2:3" x14ac:dyDescent="0.3">
      <c r="B32215">
        <v>80216662</v>
      </c>
      <c r="C32215" t="s">
        <v>43935</v>
      </c>
    </row>
    <row r="32216" spans="2:3" x14ac:dyDescent="0.3">
      <c r="B32216">
        <v>80216662</v>
      </c>
      <c r="C32216" t="s">
        <v>43936</v>
      </c>
    </row>
    <row r="32217" spans="2:3" x14ac:dyDescent="0.3">
      <c r="B32217">
        <v>80216662</v>
      </c>
      <c r="C32217" t="s">
        <v>43937</v>
      </c>
    </row>
    <row r="32218" spans="2:3" x14ac:dyDescent="0.3">
      <c r="B32218">
        <v>80216662</v>
      </c>
      <c r="C32218" t="s">
        <v>43938</v>
      </c>
    </row>
    <row r="32219" spans="2:3" x14ac:dyDescent="0.3">
      <c r="B32219">
        <v>80216662</v>
      </c>
      <c r="C32219" t="s">
        <v>43939</v>
      </c>
    </row>
    <row r="32220" spans="2:3" x14ac:dyDescent="0.3">
      <c r="B32220">
        <v>80216662</v>
      </c>
      <c r="C32220" t="s">
        <v>43940</v>
      </c>
    </row>
    <row r="32221" spans="2:3" x14ac:dyDescent="0.3">
      <c r="B32221">
        <v>80216662</v>
      </c>
      <c r="C32221" t="s">
        <v>43941</v>
      </c>
    </row>
    <row r="32222" spans="2:3" x14ac:dyDescent="0.3">
      <c r="B32222">
        <v>80059446</v>
      </c>
      <c r="C32222" t="s">
        <v>43942</v>
      </c>
    </row>
    <row r="32223" spans="2:3" x14ac:dyDescent="0.3">
      <c r="B32223">
        <v>80059446</v>
      </c>
      <c r="C32223" t="s">
        <v>25508</v>
      </c>
    </row>
    <row r="32224" spans="2:3" x14ac:dyDescent="0.3">
      <c r="B32224">
        <v>80059446</v>
      </c>
      <c r="C32224" t="s">
        <v>28779</v>
      </c>
    </row>
    <row r="32225" spans="2:3" x14ac:dyDescent="0.3">
      <c r="B32225">
        <v>80059446</v>
      </c>
      <c r="C32225" t="s">
        <v>43943</v>
      </c>
    </row>
    <row r="32226" spans="2:3" x14ac:dyDescent="0.3">
      <c r="B32226">
        <v>80059446</v>
      </c>
      <c r="C32226" t="s">
        <v>22423</v>
      </c>
    </row>
    <row r="32227" spans="2:3" x14ac:dyDescent="0.3">
      <c r="B32227">
        <v>80059446</v>
      </c>
      <c r="C32227" t="s">
        <v>41236</v>
      </c>
    </row>
    <row r="32228" spans="2:3" x14ac:dyDescent="0.3">
      <c r="B32228">
        <v>80059446</v>
      </c>
      <c r="C32228" t="s">
        <v>22617</v>
      </c>
    </row>
    <row r="32229" spans="2:3" x14ac:dyDescent="0.3">
      <c r="B32229">
        <v>80059446</v>
      </c>
      <c r="C32229" t="s">
        <v>26330</v>
      </c>
    </row>
    <row r="32230" spans="2:3" x14ac:dyDescent="0.3">
      <c r="B32230">
        <v>80093295</v>
      </c>
      <c r="C32230" t="s">
        <v>43944</v>
      </c>
    </row>
    <row r="32231" spans="2:3" x14ac:dyDescent="0.3">
      <c r="B32231">
        <v>80093295</v>
      </c>
      <c r="C32231" t="s">
        <v>43945</v>
      </c>
    </row>
    <row r="32232" spans="2:3" x14ac:dyDescent="0.3">
      <c r="B32232">
        <v>80093295</v>
      </c>
      <c r="C32232" t="s">
        <v>24402</v>
      </c>
    </row>
    <row r="32233" spans="2:3" x14ac:dyDescent="0.3">
      <c r="B32233">
        <v>80093295</v>
      </c>
      <c r="C32233" t="s">
        <v>43946</v>
      </c>
    </row>
    <row r="32234" spans="2:3" x14ac:dyDescent="0.3">
      <c r="B32234">
        <v>80093295</v>
      </c>
      <c r="C32234" t="s">
        <v>43947</v>
      </c>
    </row>
    <row r="32235" spans="2:3" x14ac:dyDescent="0.3">
      <c r="B32235">
        <v>80093295</v>
      </c>
      <c r="C32235" t="s">
        <v>43948</v>
      </c>
    </row>
    <row r="32236" spans="2:3" x14ac:dyDescent="0.3">
      <c r="B32236">
        <v>80093295</v>
      </c>
      <c r="C32236" t="s">
        <v>43949</v>
      </c>
    </row>
    <row r="32237" spans="2:3" x14ac:dyDescent="0.3">
      <c r="B32237">
        <v>80093295</v>
      </c>
      <c r="C32237" t="s">
        <v>43950</v>
      </c>
    </row>
    <row r="32238" spans="2:3" x14ac:dyDescent="0.3">
      <c r="B32238">
        <v>80093295</v>
      </c>
      <c r="C32238" t="s">
        <v>43951</v>
      </c>
    </row>
    <row r="32239" spans="2:3" x14ac:dyDescent="0.3">
      <c r="B32239">
        <v>80093295</v>
      </c>
      <c r="C32239" t="s">
        <v>22583</v>
      </c>
    </row>
    <row r="32240" spans="2:3" x14ac:dyDescent="0.3">
      <c r="B32240">
        <v>80115112</v>
      </c>
      <c r="C32240" t="s">
        <v>43952</v>
      </c>
    </row>
    <row r="32241" spans="2:3" x14ac:dyDescent="0.3">
      <c r="B32241">
        <v>80115112</v>
      </c>
      <c r="C32241" t="s">
        <v>29252</v>
      </c>
    </row>
    <row r="32242" spans="2:3" x14ac:dyDescent="0.3">
      <c r="B32242">
        <v>80115112</v>
      </c>
      <c r="C32242" t="s">
        <v>31169</v>
      </c>
    </row>
    <row r="32243" spans="2:3" x14ac:dyDescent="0.3">
      <c r="B32243">
        <v>80115112</v>
      </c>
      <c r="C32243" t="s">
        <v>43953</v>
      </c>
    </row>
    <row r="32244" spans="2:3" x14ac:dyDescent="0.3">
      <c r="B32244">
        <v>80115112</v>
      </c>
      <c r="C32244" t="s">
        <v>43954</v>
      </c>
    </row>
    <row r="32245" spans="2:3" x14ac:dyDescent="0.3">
      <c r="B32245">
        <v>80115112</v>
      </c>
      <c r="C32245" t="s">
        <v>43955</v>
      </c>
    </row>
    <row r="32246" spans="2:3" x14ac:dyDescent="0.3">
      <c r="B32246">
        <v>80126211</v>
      </c>
      <c r="C32246" t="s">
        <v>43956</v>
      </c>
    </row>
    <row r="32247" spans="2:3" x14ac:dyDescent="0.3">
      <c r="B32247">
        <v>80126211</v>
      </c>
      <c r="C32247" t="s">
        <v>36243</v>
      </c>
    </row>
    <row r="32248" spans="2:3" x14ac:dyDescent="0.3">
      <c r="B32248">
        <v>80126211</v>
      </c>
      <c r="C32248" t="s">
        <v>43957</v>
      </c>
    </row>
    <row r="32249" spans="2:3" x14ac:dyDescent="0.3">
      <c r="B32249">
        <v>80126211</v>
      </c>
      <c r="C32249" t="s">
        <v>43958</v>
      </c>
    </row>
    <row r="32250" spans="2:3" x14ac:dyDescent="0.3">
      <c r="B32250">
        <v>80126211</v>
      </c>
      <c r="C32250" t="s">
        <v>43959</v>
      </c>
    </row>
    <row r="32251" spans="2:3" x14ac:dyDescent="0.3">
      <c r="B32251">
        <v>80126211</v>
      </c>
      <c r="C32251" t="s">
        <v>43960</v>
      </c>
    </row>
    <row r="32252" spans="2:3" x14ac:dyDescent="0.3">
      <c r="B32252">
        <v>80142450</v>
      </c>
      <c r="C32252" t="s">
        <v>16617</v>
      </c>
    </row>
    <row r="32253" spans="2:3" x14ac:dyDescent="0.3">
      <c r="B32253">
        <v>80139507</v>
      </c>
    </row>
    <row r="32254" spans="2:3" x14ac:dyDescent="0.3">
      <c r="B32254">
        <v>80126185</v>
      </c>
      <c r="C32254" t="s">
        <v>43961</v>
      </c>
    </row>
    <row r="32255" spans="2:3" x14ac:dyDescent="0.3">
      <c r="B32255">
        <v>80126185</v>
      </c>
      <c r="C32255" t="s">
        <v>43962</v>
      </c>
    </row>
    <row r="32256" spans="2:3" x14ac:dyDescent="0.3">
      <c r="B32256">
        <v>80126185</v>
      </c>
      <c r="C32256" t="s">
        <v>43963</v>
      </c>
    </row>
    <row r="32257" spans="2:3" x14ac:dyDescent="0.3">
      <c r="B32257">
        <v>80126185</v>
      </c>
      <c r="C32257" t="s">
        <v>43964</v>
      </c>
    </row>
    <row r="32258" spans="2:3" x14ac:dyDescent="0.3">
      <c r="B32258">
        <v>80126185</v>
      </c>
      <c r="C32258" t="s">
        <v>43965</v>
      </c>
    </row>
    <row r="32259" spans="2:3" x14ac:dyDescent="0.3">
      <c r="B32259">
        <v>80126185</v>
      </c>
      <c r="C32259" t="s">
        <v>43966</v>
      </c>
    </row>
    <row r="32260" spans="2:3" x14ac:dyDescent="0.3">
      <c r="B32260">
        <v>80126185</v>
      </c>
      <c r="C32260" t="s">
        <v>43967</v>
      </c>
    </row>
    <row r="32261" spans="2:3" x14ac:dyDescent="0.3">
      <c r="B32261">
        <v>80126212</v>
      </c>
      <c r="C32261" t="s">
        <v>43968</v>
      </c>
    </row>
    <row r="32262" spans="2:3" x14ac:dyDescent="0.3">
      <c r="B32262">
        <v>80126212</v>
      </c>
      <c r="C32262" t="s">
        <v>43969</v>
      </c>
    </row>
    <row r="32263" spans="2:3" x14ac:dyDescent="0.3">
      <c r="B32263">
        <v>80126212</v>
      </c>
      <c r="C32263" t="s">
        <v>43970</v>
      </c>
    </row>
    <row r="32264" spans="2:3" x14ac:dyDescent="0.3">
      <c r="B32264">
        <v>80126212</v>
      </c>
      <c r="C32264" t="s">
        <v>43971</v>
      </c>
    </row>
    <row r="32265" spans="2:3" x14ac:dyDescent="0.3">
      <c r="B32265">
        <v>80126212</v>
      </c>
      <c r="C32265" t="s">
        <v>43972</v>
      </c>
    </row>
    <row r="32266" spans="2:3" x14ac:dyDescent="0.3">
      <c r="B32266">
        <v>80126212</v>
      </c>
      <c r="C32266" t="s">
        <v>43973</v>
      </c>
    </row>
    <row r="32267" spans="2:3" x14ac:dyDescent="0.3">
      <c r="B32267">
        <v>80126153</v>
      </c>
      <c r="C32267" t="s">
        <v>43974</v>
      </c>
    </row>
    <row r="32268" spans="2:3" x14ac:dyDescent="0.3">
      <c r="B32268">
        <v>80126153</v>
      </c>
      <c r="C32268" t="s">
        <v>43975</v>
      </c>
    </row>
    <row r="32269" spans="2:3" x14ac:dyDescent="0.3">
      <c r="B32269">
        <v>80126153</v>
      </c>
      <c r="C32269" t="s">
        <v>43976</v>
      </c>
    </row>
    <row r="32270" spans="2:3" x14ac:dyDescent="0.3">
      <c r="B32270">
        <v>80126153</v>
      </c>
      <c r="C32270" t="s">
        <v>43977</v>
      </c>
    </row>
    <row r="32271" spans="2:3" x14ac:dyDescent="0.3">
      <c r="B32271">
        <v>80126153</v>
      </c>
      <c r="C32271" t="s">
        <v>43978</v>
      </c>
    </row>
    <row r="32272" spans="2:3" x14ac:dyDescent="0.3">
      <c r="B32272">
        <v>80126153</v>
      </c>
      <c r="C32272" t="s">
        <v>35550</v>
      </c>
    </row>
    <row r="32273" spans="2:3" x14ac:dyDescent="0.3">
      <c r="B32273">
        <v>80126153</v>
      </c>
      <c r="C32273" t="s">
        <v>43979</v>
      </c>
    </row>
    <row r="32274" spans="2:3" x14ac:dyDescent="0.3">
      <c r="B32274">
        <v>80087347</v>
      </c>
      <c r="C32274" t="s">
        <v>43980</v>
      </c>
    </row>
    <row r="32275" spans="2:3" x14ac:dyDescent="0.3">
      <c r="B32275">
        <v>80087347</v>
      </c>
      <c r="C32275" t="s">
        <v>31441</v>
      </c>
    </row>
    <row r="32276" spans="2:3" x14ac:dyDescent="0.3">
      <c r="B32276">
        <v>80087347</v>
      </c>
      <c r="C32276" t="s">
        <v>43981</v>
      </c>
    </row>
    <row r="32277" spans="2:3" x14ac:dyDescent="0.3">
      <c r="B32277">
        <v>80087347</v>
      </c>
      <c r="C32277" t="s">
        <v>43982</v>
      </c>
    </row>
    <row r="32278" spans="2:3" x14ac:dyDescent="0.3">
      <c r="B32278">
        <v>80087347</v>
      </c>
      <c r="C32278" t="s">
        <v>43983</v>
      </c>
    </row>
    <row r="32279" spans="2:3" x14ac:dyDescent="0.3">
      <c r="B32279">
        <v>80128756</v>
      </c>
      <c r="C32279" t="s">
        <v>43984</v>
      </c>
    </row>
    <row r="32280" spans="2:3" x14ac:dyDescent="0.3">
      <c r="B32280">
        <v>80128756</v>
      </c>
      <c r="C32280" t="s">
        <v>43985</v>
      </c>
    </row>
    <row r="32281" spans="2:3" x14ac:dyDescent="0.3">
      <c r="B32281">
        <v>80128756</v>
      </c>
      <c r="C32281" t="s">
        <v>43986</v>
      </c>
    </row>
    <row r="32282" spans="2:3" x14ac:dyDescent="0.3">
      <c r="B32282">
        <v>80128756</v>
      </c>
      <c r="C32282" t="s">
        <v>43987</v>
      </c>
    </row>
    <row r="32283" spans="2:3" x14ac:dyDescent="0.3">
      <c r="B32283">
        <v>80128756</v>
      </c>
      <c r="C32283" t="s">
        <v>43988</v>
      </c>
    </row>
    <row r="32284" spans="2:3" x14ac:dyDescent="0.3">
      <c r="B32284">
        <v>80128756</v>
      </c>
      <c r="C32284" t="s">
        <v>37110</v>
      </c>
    </row>
    <row r="32285" spans="2:3" x14ac:dyDescent="0.3">
      <c r="B32285">
        <v>80128756</v>
      </c>
      <c r="C32285" t="s">
        <v>43989</v>
      </c>
    </row>
    <row r="32286" spans="2:3" x14ac:dyDescent="0.3">
      <c r="B32286">
        <v>80128756</v>
      </c>
      <c r="C32286" t="s">
        <v>33168</v>
      </c>
    </row>
    <row r="32287" spans="2:3" x14ac:dyDescent="0.3">
      <c r="B32287">
        <v>80128756</v>
      </c>
      <c r="C32287" t="s">
        <v>43990</v>
      </c>
    </row>
    <row r="32288" spans="2:3" x14ac:dyDescent="0.3">
      <c r="B32288">
        <v>80066800</v>
      </c>
      <c r="C32288" t="s">
        <v>43991</v>
      </c>
    </row>
    <row r="32289" spans="2:3" x14ac:dyDescent="0.3">
      <c r="B32289">
        <v>80066800</v>
      </c>
      <c r="C32289" t="s">
        <v>43992</v>
      </c>
    </row>
    <row r="32290" spans="2:3" x14ac:dyDescent="0.3">
      <c r="B32290">
        <v>80066800</v>
      </c>
      <c r="C32290" t="s">
        <v>43993</v>
      </c>
    </row>
    <row r="32291" spans="2:3" x14ac:dyDescent="0.3">
      <c r="B32291">
        <v>80066800</v>
      </c>
      <c r="C32291" t="s">
        <v>32342</v>
      </c>
    </row>
    <row r="32292" spans="2:3" x14ac:dyDescent="0.3">
      <c r="B32292">
        <v>80066800</v>
      </c>
      <c r="C32292" t="s">
        <v>43994</v>
      </c>
    </row>
    <row r="32293" spans="2:3" x14ac:dyDescent="0.3">
      <c r="B32293">
        <v>80066800</v>
      </c>
      <c r="C32293" t="s">
        <v>41536</v>
      </c>
    </row>
    <row r="32294" spans="2:3" x14ac:dyDescent="0.3">
      <c r="B32294">
        <v>80066800</v>
      </c>
      <c r="C32294" t="s">
        <v>43995</v>
      </c>
    </row>
    <row r="32295" spans="2:3" x14ac:dyDescent="0.3">
      <c r="B32295">
        <v>80066800</v>
      </c>
      <c r="C32295" t="s">
        <v>43996</v>
      </c>
    </row>
    <row r="32296" spans="2:3" x14ac:dyDescent="0.3">
      <c r="B32296">
        <v>80066800</v>
      </c>
      <c r="C32296" t="s">
        <v>43997</v>
      </c>
    </row>
    <row r="32297" spans="2:3" x14ac:dyDescent="0.3">
      <c r="B32297">
        <v>80066800</v>
      </c>
      <c r="C32297" t="s">
        <v>43998</v>
      </c>
    </row>
    <row r="32298" spans="2:3" x14ac:dyDescent="0.3">
      <c r="B32298">
        <v>80031595</v>
      </c>
      <c r="C32298" t="s">
        <v>43999</v>
      </c>
    </row>
    <row r="32299" spans="2:3" x14ac:dyDescent="0.3">
      <c r="B32299">
        <v>80031595</v>
      </c>
      <c r="C32299" t="s">
        <v>44000</v>
      </c>
    </row>
    <row r="32300" spans="2:3" x14ac:dyDescent="0.3">
      <c r="B32300">
        <v>80031595</v>
      </c>
      <c r="C32300" t="s">
        <v>44001</v>
      </c>
    </row>
    <row r="32301" spans="2:3" x14ac:dyDescent="0.3">
      <c r="B32301">
        <v>80031595</v>
      </c>
      <c r="C32301" t="s">
        <v>44002</v>
      </c>
    </row>
    <row r="32302" spans="2:3" x14ac:dyDescent="0.3">
      <c r="B32302">
        <v>80031595</v>
      </c>
      <c r="C32302" t="s">
        <v>44003</v>
      </c>
    </row>
    <row r="32303" spans="2:3" x14ac:dyDescent="0.3">
      <c r="B32303">
        <v>80126214</v>
      </c>
      <c r="C32303" t="s">
        <v>44004</v>
      </c>
    </row>
    <row r="32304" spans="2:3" x14ac:dyDescent="0.3">
      <c r="B32304">
        <v>80126214</v>
      </c>
      <c r="C32304" t="s">
        <v>44005</v>
      </c>
    </row>
    <row r="32305" spans="2:3" x14ac:dyDescent="0.3">
      <c r="B32305">
        <v>80126214</v>
      </c>
      <c r="C32305" t="s">
        <v>44006</v>
      </c>
    </row>
    <row r="32306" spans="2:3" x14ac:dyDescent="0.3">
      <c r="B32306">
        <v>80126214</v>
      </c>
      <c r="C32306" t="s">
        <v>44007</v>
      </c>
    </row>
    <row r="32307" spans="2:3" x14ac:dyDescent="0.3">
      <c r="B32307">
        <v>80126214</v>
      </c>
      <c r="C32307" t="s">
        <v>44008</v>
      </c>
    </row>
    <row r="32308" spans="2:3" x14ac:dyDescent="0.3">
      <c r="B32308">
        <v>80126214</v>
      </c>
      <c r="C32308" t="s">
        <v>44009</v>
      </c>
    </row>
    <row r="32309" spans="2:3" x14ac:dyDescent="0.3">
      <c r="B32309">
        <v>80087348</v>
      </c>
      <c r="C32309" t="s">
        <v>31859</v>
      </c>
    </row>
    <row r="32310" spans="2:3" x14ac:dyDescent="0.3">
      <c r="B32310">
        <v>80087348</v>
      </c>
      <c r="C32310" t="s">
        <v>30695</v>
      </c>
    </row>
    <row r="32311" spans="2:3" x14ac:dyDescent="0.3">
      <c r="B32311">
        <v>80087348</v>
      </c>
      <c r="C32311" t="s">
        <v>31875</v>
      </c>
    </row>
    <row r="32312" spans="2:3" x14ac:dyDescent="0.3">
      <c r="B32312">
        <v>80087348</v>
      </c>
      <c r="C32312" t="s">
        <v>44010</v>
      </c>
    </row>
    <row r="32313" spans="2:3" x14ac:dyDescent="0.3">
      <c r="B32313">
        <v>80087348</v>
      </c>
      <c r="C32313" t="s">
        <v>44011</v>
      </c>
    </row>
    <row r="32314" spans="2:3" x14ac:dyDescent="0.3">
      <c r="B32314">
        <v>80087348</v>
      </c>
      <c r="C32314" t="s">
        <v>38287</v>
      </c>
    </row>
    <row r="32315" spans="2:3" x14ac:dyDescent="0.3">
      <c r="B32315">
        <v>80098810</v>
      </c>
      <c r="C32315" t="s">
        <v>44012</v>
      </c>
    </row>
    <row r="32316" spans="2:3" x14ac:dyDescent="0.3">
      <c r="B32316">
        <v>80098810</v>
      </c>
      <c r="C32316" t="s">
        <v>44013</v>
      </c>
    </row>
    <row r="32317" spans="2:3" x14ac:dyDescent="0.3">
      <c r="B32317">
        <v>80098810</v>
      </c>
      <c r="C32317" t="s">
        <v>44014</v>
      </c>
    </row>
    <row r="32318" spans="2:3" x14ac:dyDescent="0.3">
      <c r="B32318">
        <v>80098810</v>
      </c>
      <c r="C32318" t="s">
        <v>44015</v>
      </c>
    </row>
    <row r="32319" spans="2:3" x14ac:dyDescent="0.3">
      <c r="B32319">
        <v>80098810</v>
      </c>
      <c r="C32319" t="s">
        <v>44016</v>
      </c>
    </row>
    <row r="32320" spans="2:3" x14ac:dyDescent="0.3">
      <c r="B32320">
        <v>80087078</v>
      </c>
      <c r="C32320" t="s">
        <v>44017</v>
      </c>
    </row>
    <row r="32321" spans="2:3" x14ac:dyDescent="0.3">
      <c r="B32321">
        <v>80087078</v>
      </c>
      <c r="C32321" t="s">
        <v>27133</v>
      </c>
    </row>
    <row r="32322" spans="2:3" x14ac:dyDescent="0.3">
      <c r="B32322">
        <v>80087078</v>
      </c>
      <c r="C32322" t="s">
        <v>44018</v>
      </c>
    </row>
    <row r="32323" spans="2:3" x14ac:dyDescent="0.3">
      <c r="B32323">
        <v>80087078</v>
      </c>
      <c r="C32323" t="s">
        <v>38624</v>
      </c>
    </row>
    <row r="32324" spans="2:3" x14ac:dyDescent="0.3">
      <c r="B32324">
        <v>80087078</v>
      </c>
      <c r="C32324" t="s">
        <v>31860</v>
      </c>
    </row>
    <row r="32325" spans="2:3" x14ac:dyDescent="0.3">
      <c r="B32325">
        <v>80087078</v>
      </c>
      <c r="C32325" t="s">
        <v>44019</v>
      </c>
    </row>
    <row r="32326" spans="2:3" x14ac:dyDescent="0.3">
      <c r="B32326">
        <v>80087078</v>
      </c>
      <c r="C32326" t="s">
        <v>44020</v>
      </c>
    </row>
    <row r="32327" spans="2:3" x14ac:dyDescent="0.3">
      <c r="B32327">
        <v>80087078</v>
      </c>
      <c r="C32327" t="s">
        <v>25438</v>
      </c>
    </row>
    <row r="32328" spans="2:3" x14ac:dyDescent="0.3">
      <c r="B32328">
        <v>80087078</v>
      </c>
      <c r="C32328" t="s">
        <v>44021</v>
      </c>
    </row>
    <row r="32329" spans="2:3" x14ac:dyDescent="0.3">
      <c r="B32329">
        <v>80093812</v>
      </c>
      <c r="C32329" t="s">
        <v>44022</v>
      </c>
    </row>
    <row r="32330" spans="2:3" x14ac:dyDescent="0.3">
      <c r="B32330">
        <v>80093812</v>
      </c>
      <c r="C32330" t="s">
        <v>23294</v>
      </c>
    </row>
    <row r="32331" spans="2:3" x14ac:dyDescent="0.3">
      <c r="B32331">
        <v>80093812</v>
      </c>
      <c r="C32331" t="s">
        <v>44023</v>
      </c>
    </row>
    <row r="32332" spans="2:3" x14ac:dyDescent="0.3">
      <c r="B32332">
        <v>80093812</v>
      </c>
      <c r="C32332" t="s">
        <v>44024</v>
      </c>
    </row>
    <row r="32333" spans="2:3" x14ac:dyDescent="0.3">
      <c r="B32333">
        <v>80093812</v>
      </c>
      <c r="C32333" t="s">
        <v>24323</v>
      </c>
    </row>
    <row r="32334" spans="2:3" x14ac:dyDescent="0.3">
      <c r="B32334">
        <v>80093812</v>
      </c>
      <c r="C32334" t="s">
        <v>32675</v>
      </c>
    </row>
    <row r="32335" spans="2:3" x14ac:dyDescent="0.3">
      <c r="B32335">
        <v>80093812</v>
      </c>
      <c r="C32335" t="s">
        <v>41971</v>
      </c>
    </row>
    <row r="32336" spans="2:3" x14ac:dyDescent="0.3">
      <c r="B32336">
        <v>80093812</v>
      </c>
      <c r="C32336" t="s">
        <v>27984</v>
      </c>
    </row>
    <row r="32337" spans="2:3" x14ac:dyDescent="0.3">
      <c r="B32337">
        <v>80093812</v>
      </c>
      <c r="C32337" t="s">
        <v>28958</v>
      </c>
    </row>
    <row r="32338" spans="2:3" x14ac:dyDescent="0.3">
      <c r="B32338">
        <v>80085567</v>
      </c>
      <c r="C32338" t="s">
        <v>44025</v>
      </c>
    </row>
    <row r="32339" spans="2:3" x14ac:dyDescent="0.3">
      <c r="B32339">
        <v>80085567</v>
      </c>
      <c r="C32339" t="s">
        <v>27602</v>
      </c>
    </row>
    <row r="32340" spans="2:3" x14ac:dyDescent="0.3">
      <c r="B32340">
        <v>80085567</v>
      </c>
      <c r="C32340" t="s">
        <v>40816</v>
      </c>
    </row>
    <row r="32341" spans="2:3" x14ac:dyDescent="0.3">
      <c r="B32341">
        <v>80085567</v>
      </c>
      <c r="C32341" t="s">
        <v>44026</v>
      </c>
    </row>
    <row r="32342" spans="2:3" x14ac:dyDescent="0.3">
      <c r="B32342">
        <v>80085567</v>
      </c>
      <c r="C32342" t="s">
        <v>44027</v>
      </c>
    </row>
    <row r="32343" spans="2:3" x14ac:dyDescent="0.3">
      <c r="B32343">
        <v>80085567</v>
      </c>
      <c r="C32343" t="s">
        <v>44028</v>
      </c>
    </row>
    <row r="32344" spans="2:3" x14ac:dyDescent="0.3">
      <c r="B32344">
        <v>80085567</v>
      </c>
      <c r="C32344" t="s">
        <v>44029</v>
      </c>
    </row>
    <row r="32345" spans="2:3" x14ac:dyDescent="0.3">
      <c r="B32345">
        <v>80085567</v>
      </c>
      <c r="C32345" t="s">
        <v>44030</v>
      </c>
    </row>
    <row r="32346" spans="2:3" x14ac:dyDescent="0.3">
      <c r="B32346">
        <v>80085567</v>
      </c>
      <c r="C32346" t="s">
        <v>44031</v>
      </c>
    </row>
    <row r="32347" spans="2:3" x14ac:dyDescent="0.3">
      <c r="B32347">
        <v>80092409</v>
      </c>
    </row>
    <row r="32348" spans="2:3" x14ac:dyDescent="0.3">
      <c r="B32348">
        <v>81042804</v>
      </c>
      <c r="C32348" t="s">
        <v>41125</v>
      </c>
    </row>
    <row r="32349" spans="2:3" x14ac:dyDescent="0.3">
      <c r="B32349">
        <v>81042804</v>
      </c>
      <c r="C32349" t="s">
        <v>44032</v>
      </c>
    </row>
    <row r="32350" spans="2:3" x14ac:dyDescent="0.3">
      <c r="B32350">
        <v>81042804</v>
      </c>
      <c r="C32350" t="s">
        <v>44033</v>
      </c>
    </row>
    <row r="32351" spans="2:3" x14ac:dyDescent="0.3">
      <c r="B32351">
        <v>81042804</v>
      </c>
      <c r="C32351" t="s">
        <v>44034</v>
      </c>
    </row>
    <row r="32352" spans="2:3" x14ac:dyDescent="0.3">
      <c r="B32352">
        <v>81042804</v>
      </c>
      <c r="C32352" t="s">
        <v>26778</v>
      </c>
    </row>
    <row r="32353" spans="2:3" x14ac:dyDescent="0.3">
      <c r="B32353">
        <v>81042804</v>
      </c>
      <c r="C32353" t="s">
        <v>44035</v>
      </c>
    </row>
    <row r="32354" spans="2:3" x14ac:dyDescent="0.3">
      <c r="B32354">
        <v>81042804</v>
      </c>
      <c r="C32354" t="s">
        <v>37335</v>
      </c>
    </row>
    <row r="32355" spans="2:3" x14ac:dyDescent="0.3">
      <c r="B32355">
        <v>81042804</v>
      </c>
      <c r="C32355" t="s">
        <v>44036</v>
      </c>
    </row>
    <row r="32356" spans="2:3" x14ac:dyDescent="0.3">
      <c r="B32356">
        <v>81042804</v>
      </c>
      <c r="C32356" t="s">
        <v>44037</v>
      </c>
    </row>
    <row r="32357" spans="2:3" x14ac:dyDescent="0.3">
      <c r="B32357">
        <v>80240817</v>
      </c>
      <c r="C32357" t="s">
        <v>16671</v>
      </c>
    </row>
    <row r="32358" spans="2:3" x14ac:dyDescent="0.3">
      <c r="B32358">
        <v>80240715</v>
      </c>
      <c r="C32358" t="s">
        <v>44038</v>
      </c>
    </row>
    <row r="32359" spans="2:3" x14ac:dyDescent="0.3">
      <c r="B32359">
        <v>80240715</v>
      </c>
      <c r="C32359" t="s">
        <v>44039</v>
      </c>
    </row>
    <row r="32360" spans="2:3" x14ac:dyDescent="0.3">
      <c r="B32360">
        <v>80222301</v>
      </c>
      <c r="C32360" t="s">
        <v>44040</v>
      </c>
    </row>
    <row r="32361" spans="2:3" x14ac:dyDescent="0.3">
      <c r="B32361">
        <v>80222301</v>
      </c>
      <c r="C32361" t="s">
        <v>22773</v>
      </c>
    </row>
    <row r="32362" spans="2:3" x14ac:dyDescent="0.3">
      <c r="B32362">
        <v>80222301</v>
      </c>
      <c r="C32362" t="s">
        <v>44041</v>
      </c>
    </row>
    <row r="32363" spans="2:3" x14ac:dyDescent="0.3">
      <c r="B32363">
        <v>80222301</v>
      </c>
      <c r="C32363" t="s">
        <v>44042</v>
      </c>
    </row>
    <row r="32364" spans="2:3" x14ac:dyDescent="0.3">
      <c r="B32364">
        <v>80222301</v>
      </c>
      <c r="C32364" t="s">
        <v>26788</v>
      </c>
    </row>
    <row r="32365" spans="2:3" x14ac:dyDescent="0.3">
      <c r="B32365">
        <v>80222301</v>
      </c>
      <c r="C32365" t="s">
        <v>44043</v>
      </c>
    </row>
    <row r="32366" spans="2:3" x14ac:dyDescent="0.3">
      <c r="B32366">
        <v>80222301</v>
      </c>
      <c r="C32366" t="s">
        <v>40259</v>
      </c>
    </row>
    <row r="32367" spans="2:3" x14ac:dyDescent="0.3">
      <c r="B32367">
        <v>80222301</v>
      </c>
      <c r="C32367" t="s">
        <v>44044</v>
      </c>
    </row>
    <row r="32368" spans="2:3" x14ac:dyDescent="0.3">
      <c r="B32368">
        <v>80222301</v>
      </c>
      <c r="C32368" t="s">
        <v>32465</v>
      </c>
    </row>
    <row r="32369" spans="2:3" x14ac:dyDescent="0.3">
      <c r="B32369">
        <v>80207046</v>
      </c>
    </row>
    <row r="32370" spans="2:3" x14ac:dyDescent="0.3">
      <c r="B32370">
        <v>80216124</v>
      </c>
      <c r="C32370" t="s">
        <v>8117</v>
      </c>
    </row>
    <row r="32371" spans="2:3" x14ac:dyDescent="0.3">
      <c r="B32371">
        <v>80216124</v>
      </c>
      <c r="C32371" t="s">
        <v>22702</v>
      </c>
    </row>
    <row r="32372" spans="2:3" x14ac:dyDescent="0.3">
      <c r="B32372">
        <v>80216124</v>
      </c>
      <c r="C32372" t="s">
        <v>44045</v>
      </c>
    </row>
    <row r="32373" spans="2:3" x14ac:dyDescent="0.3">
      <c r="B32373">
        <v>80187030</v>
      </c>
      <c r="C32373" t="s">
        <v>16687</v>
      </c>
    </row>
    <row r="32374" spans="2:3" x14ac:dyDescent="0.3">
      <c r="B32374">
        <v>80191239</v>
      </c>
      <c r="C32374" t="s">
        <v>44046</v>
      </c>
    </row>
    <row r="32375" spans="2:3" x14ac:dyDescent="0.3">
      <c r="B32375">
        <v>80191239</v>
      </c>
      <c r="C32375" t="s">
        <v>44047</v>
      </c>
    </row>
    <row r="32376" spans="2:3" x14ac:dyDescent="0.3">
      <c r="B32376">
        <v>80191239</v>
      </c>
      <c r="C32376" t="s">
        <v>44048</v>
      </c>
    </row>
    <row r="32377" spans="2:3" x14ac:dyDescent="0.3">
      <c r="B32377">
        <v>80191239</v>
      </c>
      <c r="C32377" t="s">
        <v>44049</v>
      </c>
    </row>
    <row r="32378" spans="2:3" x14ac:dyDescent="0.3">
      <c r="B32378">
        <v>80191239</v>
      </c>
      <c r="C32378" t="s">
        <v>44050</v>
      </c>
    </row>
    <row r="32379" spans="2:3" x14ac:dyDescent="0.3">
      <c r="B32379">
        <v>80191239</v>
      </c>
      <c r="C32379" t="s">
        <v>44051</v>
      </c>
    </row>
    <row r="32380" spans="2:3" x14ac:dyDescent="0.3">
      <c r="B32380">
        <v>80191239</v>
      </c>
      <c r="C32380" t="s">
        <v>44052</v>
      </c>
    </row>
    <row r="32381" spans="2:3" x14ac:dyDescent="0.3">
      <c r="B32381">
        <v>80191239</v>
      </c>
      <c r="C32381" t="s">
        <v>44053</v>
      </c>
    </row>
    <row r="32382" spans="2:3" x14ac:dyDescent="0.3">
      <c r="B32382">
        <v>80191239</v>
      </c>
      <c r="C32382" t="s">
        <v>44054</v>
      </c>
    </row>
    <row r="32383" spans="2:3" x14ac:dyDescent="0.3">
      <c r="B32383">
        <v>80191239</v>
      </c>
      <c r="C32383" t="s">
        <v>43388</v>
      </c>
    </row>
    <row r="32384" spans="2:3" x14ac:dyDescent="0.3">
      <c r="B32384">
        <v>80191239</v>
      </c>
      <c r="C32384" t="s">
        <v>44055</v>
      </c>
    </row>
    <row r="32385" spans="2:3" x14ac:dyDescent="0.3">
      <c r="B32385">
        <v>80104182</v>
      </c>
      <c r="C32385" t="s">
        <v>44056</v>
      </c>
    </row>
    <row r="32386" spans="2:3" x14ac:dyDescent="0.3">
      <c r="B32386">
        <v>80104182</v>
      </c>
      <c r="C32386" t="s">
        <v>44057</v>
      </c>
    </row>
    <row r="32387" spans="2:3" x14ac:dyDescent="0.3">
      <c r="B32387">
        <v>81001887</v>
      </c>
      <c r="C32387" t="s">
        <v>36955</v>
      </c>
    </row>
    <row r="32388" spans="2:3" x14ac:dyDescent="0.3">
      <c r="B32388">
        <v>81001887</v>
      </c>
      <c r="C32388" t="s">
        <v>37064</v>
      </c>
    </row>
    <row r="32389" spans="2:3" x14ac:dyDescent="0.3">
      <c r="B32389">
        <v>81001887</v>
      </c>
      <c r="C32389" t="s">
        <v>44058</v>
      </c>
    </row>
    <row r="32390" spans="2:3" x14ac:dyDescent="0.3">
      <c r="B32390">
        <v>81001887</v>
      </c>
      <c r="C32390" t="s">
        <v>43281</v>
      </c>
    </row>
    <row r="32391" spans="2:3" x14ac:dyDescent="0.3">
      <c r="B32391">
        <v>81001887</v>
      </c>
      <c r="C32391" t="s">
        <v>34231</v>
      </c>
    </row>
    <row r="32392" spans="2:3" x14ac:dyDescent="0.3">
      <c r="B32392">
        <v>81001887</v>
      </c>
      <c r="C32392" t="s">
        <v>44059</v>
      </c>
    </row>
    <row r="32393" spans="2:3" x14ac:dyDescent="0.3">
      <c r="B32393">
        <v>81001887</v>
      </c>
      <c r="C32393" t="s">
        <v>44060</v>
      </c>
    </row>
    <row r="32394" spans="2:3" x14ac:dyDescent="0.3">
      <c r="B32394">
        <v>81001887</v>
      </c>
      <c r="C32394" t="s">
        <v>44061</v>
      </c>
    </row>
    <row r="32395" spans="2:3" x14ac:dyDescent="0.3">
      <c r="B32395">
        <v>81001887</v>
      </c>
      <c r="C32395" t="s">
        <v>44062</v>
      </c>
    </row>
    <row r="32396" spans="2:3" x14ac:dyDescent="0.3">
      <c r="B32396">
        <v>81001887</v>
      </c>
      <c r="C32396" t="s">
        <v>44063</v>
      </c>
    </row>
    <row r="32397" spans="2:3" x14ac:dyDescent="0.3">
      <c r="B32397">
        <v>81001887</v>
      </c>
      <c r="C32397" t="s">
        <v>44064</v>
      </c>
    </row>
    <row r="32398" spans="2:3" x14ac:dyDescent="0.3">
      <c r="B32398">
        <v>81172747</v>
      </c>
      <c r="C32398" t="s">
        <v>25684</v>
      </c>
    </row>
    <row r="32399" spans="2:3" x14ac:dyDescent="0.3">
      <c r="B32399">
        <v>81172747</v>
      </c>
      <c r="C32399" t="s">
        <v>25572</v>
      </c>
    </row>
    <row r="32400" spans="2:3" x14ac:dyDescent="0.3">
      <c r="B32400">
        <v>81172747</v>
      </c>
      <c r="C32400" t="s">
        <v>23884</v>
      </c>
    </row>
    <row r="32401" spans="2:3" x14ac:dyDescent="0.3">
      <c r="B32401">
        <v>81172747</v>
      </c>
      <c r="C32401" t="s">
        <v>44065</v>
      </c>
    </row>
    <row r="32402" spans="2:3" x14ac:dyDescent="0.3">
      <c r="B32402">
        <v>81172747</v>
      </c>
      <c r="C32402" t="s">
        <v>44066</v>
      </c>
    </row>
    <row r="32403" spans="2:3" x14ac:dyDescent="0.3">
      <c r="B32403">
        <v>81172747</v>
      </c>
      <c r="C32403" t="s">
        <v>43793</v>
      </c>
    </row>
    <row r="32404" spans="2:3" x14ac:dyDescent="0.3">
      <c r="B32404">
        <v>81172747</v>
      </c>
      <c r="C32404" t="s">
        <v>44067</v>
      </c>
    </row>
    <row r="32405" spans="2:3" x14ac:dyDescent="0.3">
      <c r="B32405">
        <v>81172747</v>
      </c>
      <c r="C32405" t="s">
        <v>29728</v>
      </c>
    </row>
    <row r="32406" spans="2:3" x14ac:dyDescent="0.3">
      <c r="B32406">
        <v>81172747</v>
      </c>
      <c r="C32406" t="s">
        <v>44068</v>
      </c>
    </row>
    <row r="32407" spans="2:3" x14ac:dyDescent="0.3">
      <c r="B32407">
        <v>81172747</v>
      </c>
      <c r="C32407" t="s">
        <v>44069</v>
      </c>
    </row>
    <row r="32408" spans="2:3" x14ac:dyDescent="0.3">
      <c r="B32408">
        <v>81172757</v>
      </c>
      <c r="C32408" t="s">
        <v>22894</v>
      </c>
    </row>
    <row r="32409" spans="2:3" x14ac:dyDescent="0.3">
      <c r="B32409">
        <v>81172757</v>
      </c>
      <c r="C32409" t="s">
        <v>26852</v>
      </c>
    </row>
    <row r="32410" spans="2:3" x14ac:dyDescent="0.3">
      <c r="B32410">
        <v>81172757</v>
      </c>
      <c r="C32410" t="s">
        <v>42400</v>
      </c>
    </row>
    <row r="32411" spans="2:3" x14ac:dyDescent="0.3">
      <c r="B32411">
        <v>81172757</v>
      </c>
      <c r="C32411" t="s">
        <v>25760</v>
      </c>
    </row>
    <row r="32412" spans="2:3" x14ac:dyDescent="0.3">
      <c r="B32412">
        <v>81172757</v>
      </c>
      <c r="C32412" t="s">
        <v>44070</v>
      </c>
    </row>
    <row r="32413" spans="2:3" x14ac:dyDescent="0.3">
      <c r="B32413">
        <v>81172757</v>
      </c>
      <c r="C32413" t="s">
        <v>44071</v>
      </c>
    </row>
    <row r="32414" spans="2:3" x14ac:dyDescent="0.3">
      <c r="B32414">
        <v>81172757</v>
      </c>
      <c r="C32414" t="s">
        <v>44072</v>
      </c>
    </row>
    <row r="32415" spans="2:3" x14ac:dyDescent="0.3">
      <c r="B32415">
        <v>81172757</v>
      </c>
      <c r="C32415" t="s">
        <v>44073</v>
      </c>
    </row>
    <row r="32416" spans="2:3" x14ac:dyDescent="0.3">
      <c r="B32416">
        <v>81172903</v>
      </c>
    </row>
    <row r="32417" spans="2:3" x14ac:dyDescent="0.3">
      <c r="B32417">
        <v>81172904</v>
      </c>
      <c r="C32417" t="s">
        <v>44074</v>
      </c>
    </row>
    <row r="32418" spans="2:3" x14ac:dyDescent="0.3">
      <c r="B32418">
        <v>81172904</v>
      </c>
      <c r="C32418" t="s">
        <v>22895</v>
      </c>
    </row>
    <row r="32419" spans="2:3" x14ac:dyDescent="0.3">
      <c r="B32419">
        <v>81172904</v>
      </c>
      <c r="C32419" t="s">
        <v>26361</v>
      </c>
    </row>
    <row r="32420" spans="2:3" x14ac:dyDescent="0.3">
      <c r="B32420">
        <v>81172904</v>
      </c>
      <c r="C32420" t="s">
        <v>22918</v>
      </c>
    </row>
    <row r="32421" spans="2:3" x14ac:dyDescent="0.3">
      <c r="B32421">
        <v>81172904</v>
      </c>
      <c r="C32421" t="s">
        <v>25780</v>
      </c>
    </row>
    <row r="32422" spans="2:3" x14ac:dyDescent="0.3">
      <c r="B32422">
        <v>81172904</v>
      </c>
      <c r="C32422" t="s">
        <v>44075</v>
      </c>
    </row>
    <row r="32423" spans="2:3" x14ac:dyDescent="0.3">
      <c r="B32423">
        <v>81172904</v>
      </c>
      <c r="C32423" t="s">
        <v>44076</v>
      </c>
    </row>
    <row r="32424" spans="2:3" x14ac:dyDescent="0.3">
      <c r="B32424">
        <v>81172904</v>
      </c>
      <c r="C32424" t="s">
        <v>43419</v>
      </c>
    </row>
    <row r="32425" spans="2:3" x14ac:dyDescent="0.3">
      <c r="B32425">
        <v>81172904</v>
      </c>
      <c r="C32425" t="s">
        <v>23943</v>
      </c>
    </row>
    <row r="32426" spans="2:3" x14ac:dyDescent="0.3">
      <c r="B32426">
        <v>81172904</v>
      </c>
      <c r="C32426" t="s">
        <v>44077</v>
      </c>
    </row>
    <row r="32427" spans="2:3" x14ac:dyDescent="0.3">
      <c r="B32427">
        <v>70243446</v>
      </c>
      <c r="C32427" t="s">
        <v>44078</v>
      </c>
    </row>
    <row r="32428" spans="2:3" x14ac:dyDescent="0.3">
      <c r="B32428">
        <v>70243446</v>
      </c>
      <c r="C32428" t="s">
        <v>44079</v>
      </c>
    </row>
    <row r="32429" spans="2:3" x14ac:dyDescent="0.3">
      <c r="B32429">
        <v>70243446</v>
      </c>
      <c r="C32429" t="s">
        <v>26949</v>
      </c>
    </row>
    <row r="32430" spans="2:3" x14ac:dyDescent="0.3">
      <c r="B32430">
        <v>70243446</v>
      </c>
      <c r="C32430" t="s">
        <v>37093</v>
      </c>
    </row>
    <row r="32431" spans="2:3" x14ac:dyDescent="0.3">
      <c r="B32431">
        <v>70243446</v>
      </c>
      <c r="C32431" t="s">
        <v>30334</v>
      </c>
    </row>
    <row r="32432" spans="2:3" x14ac:dyDescent="0.3">
      <c r="B32432">
        <v>70243446</v>
      </c>
      <c r="C32432" t="s">
        <v>31654</v>
      </c>
    </row>
    <row r="32433" spans="2:3" x14ac:dyDescent="0.3">
      <c r="B32433">
        <v>70243446</v>
      </c>
      <c r="C32433" t="s">
        <v>44080</v>
      </c>
    </row>
    <row r="32434" spans="2:3" x14ac:dyDescent="0.3">
      <c r="B32434">
        <v>70243446</v>
      </c>
      <c r="C32434" t="s">
        <v>44081</v>
      </c>
    </row>
    <row r="32435" spans="2:3" x14ac:dyDescent="0.3">
      <c r="B32435">
        <v>81210770</v>
      </c>
      <c r="C32435" t="s">
        <v>42030</v>
      </c>
    </row>
    <row r="32436" spans="2:3" x14ac:dyDescent="0.3">
      <c r="B32436">
        <v>81210770</v>
      </c>
      <c r="C32436" t="s">
        <v>44082</v>
      </c>
    </row>
    <row r="32437" spans="2:3" x14ac:dyDescent="0.3">
      <c r="B32437">
        <v>81210770</v>
      </c>
      <c r="C32437" t="s">
        <v>44083</v>
      </c>
    </row>
    <row r="32438" spans="2:3" x14ac:dyDescent="0.3">
      <c r="B32438">
        <v>81210770</v>
      </c>
      <c r="C32438" t="s">
        <v>44084</v>
      </c>
    </row>
    <row r="32439" spans="2:3" x14ac:dyDescent="0.3">
      <c r="B32439">
        <v>81210770</v>
      </c>
      <c r="C32439" t="s">
        <v>44085</v>
      </c>
    </row>
    <row r="32440" spans="2:3" x14ac:dyDescent="0.3">
      <c r="B32440">
        <v>81172864</v>
      </c>
      <c r="C32440" t="s">
        <v>44086</v>
      </c>
    </row>
    <row r="32441" spans="2:3" x14ac:dyDescent="0.3">
      <c r="B32441">
        <v>81172864</v>
      </c>
      <c r="C32441" t="s">
        <v>26365</v>
      </c>
    </row>
    <row r="32442" spans="2:3" x14ac:dyDescent="0.3">
      <c r="B32442">
        <v>81172864</v>
      </c>
      <c r="C32442" t="s">
        <v>22902</v>
      </c>
    </row>
    <row r="32443" spans="2:3" x14ac:dyDescent="0.3">
      <c r="B32443">
        <v>81172864</v>
      </c>
      <c r="C32443" t="s">
        <v>25778</v>
      </c>
    </row>
    <row r="32444" spans="2:3" x14ac:dyDescent="0.3">
      <c r="B32444">
        <v>81172864</v>
      </c>
      <c r="C32444" t="s">
        <v>44087</v>
      </c>
    </row>
    <row r="32445" spans="2:3" x14ac:dyDescent="0.3">
      <c r="B32445">
        <v>81172864</v>
      </c>
      <c r="C32445" t="s">
        <v>44088</v>
      </c>
    </row>
    <row r="32446" spans="2:3" x14ac:dyDescent="0.3">
      <c r="B32446">
        <v>81172864</v>
      </c>
      <c r="C32446" t="s">
        <v>44089</v>
      </c>
    </row>
    <row r="32447" spans="2:3" x14ac:dyDescent="0.3">
      <c r="B32447">
        <v>81172864</v>
      </c>
      <c r="C32447" t="s">
        <v>44090</v>
      </c>
    </row>
    <row r="32448" spans="2:3" x14ac:dyDescent="0.3">
      <c r="B32448">
        <v>80091880</v>
      </c>
      <c r="C32448" t="s">
        <v>44091</v>
      </c>
    </row>
    <row r="32449" spans="2:3" x14ac:dyDescent="0.3">
      <c r="B32449">
        <v>80091880</v>
      </c>
      <c r="C32449" t="s">
        <v>23075</v>
      </c>
    </row>
    <row r="32450" spans="2:3" x14ac:dyDescent="0.3">
      <c r="B32450">
        <v>80091880</v>
      </c>
      <c r="C32450" t="s">
        <v>30553</v>
      </c>
    </row>
    <row r="32451" spans="2:3" x14ac:dyDescent="0.3">
      <c r="B32451">
        <v>80091880</v>
      </c>
      <c r="C32451" t="s">
        <v>29826</v>
      </c>
    </row>
    <row r="32452" spans="2:3" x14ac:dyDescent="0.3">
      <c r="B32452">
        <v>80091880</v>
      </c>
      <c r="C32452" t="s">
        <v>39857</v>
      </c>
    </row>
    <row r="32453" spans="2:3" x14ac:dyDescent="0.3">
      <c r="B32453">
        <v>80091880</v>
      </c>
      <c r="C32453" t="s">
        <v>37031</v>
      </c>
    </row>
    <row r="32454" spans="2:3" x14ac:dyDescent="0.3">
      <c r="B32454">
        <v>80091880</v>
      </c>
      <c r="C32454" t="s">
        <v>44092</v>
      </c>
    </row>
    <row r="32455" spans="2:3" x14ac:dyDescent="0.3">
      <c r="B32455">
        <v>81060232</v>
      </c>
      <c r="C32455" t="s">
        <v>2277</v>
      </c>
    </row>
    <row r="32456" spans="2:3" x14ac:dyDescent="0.3">
      <c r="B32456">
        <v>81060232</v>
      </c>
      <c r="C32456" t="s">
        <v>44093</v>
      </c>
    </row>
    <row r="32457" spans="2:3" x14ac:dyDescent="0.3">
      <c r="B32457">
        <v>81060232</v>
      </c>
      <c r="C32457" t="s">
        <v>39981</v>
      </c>
    </row>
    <row r="32458" spans="2:3" x14ac:dyDescent="0.3">
      <c r="B32458">
        <v>81060232</v>
      </c>
      <c r="C32458" t="s">
        <v>44094</v>
      </c>
    </row>
    <row r="32459" spans="2:3" x14ac:dyDescent="0.3">
      <c r="B32459">
        <v>81060232</v>
      </c>
      <c r="C32459" t="s">
        <v>43828</v>
      </c>
    </row>
    <row r="32460" spans="2:3" x14ac:dyDescent="0.3">
      <c r="B32460">
        <v>81060232</v>
      </c>
      <c r="C32460" t="s">
        <v>44095</v>
      </c>
    </row>
    <row r="32461" spans="2:3" x14ac:dyDescent="0.3">
      <c r="B32461">
        <v>81060232</v>
      </c>
      <c r="C32461" t="s">
        <v>44096</v>
      </c>
    </row>
    <row r="32462" spans="2:3" x14ac:dyDescent="0.3">
      <c r="B32462">
        <v>81060232</v>
      </c>
      <c r="C32462" t="s">
        <v>30193</v>
      </c>
    </row>
    <row r="32463" spans="2:3" x14ac:dyDescent="0.3">
      <c r="B32463">
        <v>81060232</v>
      </c>
      <c r="C32463" t="s">
        <v>30194</v>
      </c>
    </row>
    <row r="32464" spans="2:3" x14ac:dyDescent="0.3">
      <c r="B32464">
        <v>81060232</v>
      </c>
      <c r="C32464" t="s">
        <v>30195</v>
      </c>
    </row>
    <row r="32465" spans="2:3" x14ac:dyDescent="0.3">
      <c r="B32465">
        <v>80996957</v>
      </c>
      <c r="C32465" t="s">
        <v>37620</v>
      </c>
    </row>
    <row r="32466" spans="2:3" x14ac:dyDescent="0.3">
      <c r="B32466">
        <v>80996957</v>
      </c>
      <c r="C32466" t="s">
        <v>24366</v>
      </c>
    </row>
    <row r="32467" spans="2:3" x14ac:dyDescent="0.3">
      <c r="B32467">
        <v>80996957</v>
      </c>
      <c r="C32467" t="s">
        <v>35493</v>
      </c>
    </row>
    <row r="32468" spans="2:3" x14ac:dyDescent="0.3">
      <c r="B32468">
        <v>80996957</v>
      </c>
      <c r="C32468" t="s">
        <v>44097</v>
      </c>
    </row>
    <row r="32469" spans="2:3" x14ac:dyDescent="0.3">
      <c r="B32469">
        <v>80996957</v>
      </c>
      <c r="C32469" t="s">
        <v>44098</v>
      </c>
    </row>
    <row r="32470" spans="2:3" x14ac:dyDescent="0.3">
      <c r="B32470">
        <v>80996957</v>
      </c>
      <c r="C32470" t="s">
        <v>44099</v>
      </c>
    </row>
    <row r="32471" spans="2:3" x14ac:dyDescent="0.3">
      <c r="B32471">
        <v>80996957</v>
      </c>
      <c r="C32471" t="s">
        <v>22942</v>
      </c>
    </row>
    <row r="32472" spans="2:3" x14ac:dyDescent="0.3">
      <c r="B32472">
        <v>80996957</v>
      </c>
      <c r="C32472" t="s">
        <v>37621</v>
      </c>
    </row>
    <row r="32473" spans="2:3" x14ac:dyDescent="0.3">
      <c r="B32473">
        <v>81010212</v>
      </c>
    </row>
    <row r="32474" spans="2:3" x14ac:dyDescent="0.3">
      <c r="B32474">
        <v>80158871</v>
      </c>
      <c r="C32474" t="s">
        <v>16740</v>
      </c>
    </row>
    <row r="32475" spans="2:3" x14ac:dyDescent="0.3">
      <c r="B32475">
        <v>80139397</v>
      </c>
      <c r="C32475" t="s">
        <v>38316</v>
      </c>
    </row>
    <row r="32476" spans="2:3" x14ac:dyDescent="0.3">
      <c r="B32476">
        <v>80139397</v>
      </c>
      <c r="C32476" t="s">
        <v>37873</v>
      </c>
    </row>
    <row r="32477" spans="2:3" x14ac:dyDescent="0.3">
      <c r="B32477">
        <v>80139397</v>
      </c>
      <c r="C32477" t="s">
        <v>44100</v>
      </c>
    </row>
    <row r="32478" spans="2:3" x14ac:dyDescent="0.3">
      <c r="B32478">
        <v>80139397</v>
      </c>
      <c r="C32478" t="s">
        <v>44101</v>
      </c>
    </row>
    <row r="32479" spans="2:3" x14ac:dyDescent="0.3">
      <c r="B32479">
        <v>80139397</v>
      </c>
      <c r="C32479" t="s">
        <v>44102</v>
      </c>
    </row>
    <row r="32480" spans="2:3" x14ac:dyDescent="0.3">
      <c r="B32480">
        <v>80107019</v>
      </c>
      <c r="C32480" t="s">
        <v>44103</v>
      </c>
    </row>
    <row r="32481" spans="2:3" x14ac:dyDescent="0.3">
      <c r="B32481">
        <v>80107019</v>
      </c>
      <c r="C32481" t="s">
        <v>44104</v>
      </c>
    </row>
    <row r="32482" spans="2:3" x14ac:dyDescent="0.3">
      <c r="B32482">
        <v>80107019</v>
      </c>
      <c r="C32482" t="s">
        <v>22972</v>
      </c>
    </row>
    <row r="32483" spans="2:3" x14ac:dyDescent="0.3">
      <c r="B32483">
        <v>80107019</v>
      </c>
      <c r="C32483" t="s">
        <v>44105</v>
      </c>
    </row>
    <row r="32484" spans="2:3" x14ac:dyDescent="0.3">
      <c r="B32484">
        <v>80107019</v>
      </c>
      <c r="C32484" t="s">
        <v>44106</v>
      </c>
    </row>
    <row r="32485" spans="2:3" x14ac:dyDescent="0.3">
      <c r="B32485">
        <v>80107019</v>
      </c>
      <c r="C32485" t="s">
        <v>44107</v>
      </c>
    </row>
    <row r="32486" spans="2:3" x14ac:dyDescent="0.3">
      <c r="B32486">
        <v>80107019</v>
      </c>
      <c r="C32486" t="s">
        <v>44108</v>
      </c>
    </row>
    <row r="32487" spans="2:3" x14ac:dyDescent="0.3">
      <c r="B32487">
        <v>80107019</v>
      </c>
      <c r="C32487" t="s">
        <v>44109</v>
      </c>
    </row>
    <row r="32488" spans="2:3" x14ac:dyDescent="0.3">
      <c r="B32488">
        <v>80191835</v>
      </c>
      <c r="C32488" t="s">
        <v>13521</v>
      </c>
    </row>
    <row r="32489" spans="2:3" x14ac:dyDescent="0.3">
      <c r="B32489">
        <v>80191835</v>
      </c>
      <c r="C32489" t="s">
        <v>37872</v>
      </c>
    </row>
    <row r="32490" spans="2:3" x14ac:dyDescent="0.3">
      <c r="B32490">
        <v>80191835</v>
      </c>
      <c r="C32490" t="s">
        <v>38579</v>
      </c>
    </row>
    <row r="32491" spans="2:3" x14ac:dyDescent="0.3">
      <c r="B32491">
        <v>80191835</v>
      </c>
      <c r="C32491" t="s">
        <v>27159</v>
      </c>
    </row>
    <row r="32492" spans="2:3" x14ac:dyDescent="0.3">
      <c r="B32492">
        <v>80191835</v>
      </c>
      <c r="C32492" t="s">
        <v>29984</v>
      </c>
    </row>
    <row r="32493" spans="2:3" x14ac:dyDescent="0.3">
      <c r="B32493">
        <v>80191835</v>
      </c>
      <c r="C32493" t="s">
        <v>32303</v>
      </c>
    </row>
    <row r="32494" spans="2:3" x14ac:dyDescent="0.3">
      <c r="B32494">
        <v>80191835</v>
      </c>
      <c r="C32494" t="s">
        <v>36346</v>
      </c>
    </row>
    <row r="32495" spans="2:3" x14ac:dyDescent="0.3">
      <c r="B32495">
        <v>80191835</v>
      </c>
      <c r="C32495" t="s">
        <v>25884</v>
      </c>
    </row>
    <row r="32496" spans="2:3" x14ac:dyDescent="0.3">
      <c r="B32496">
        <v>80191835</v>
      </c>
      <c r="C32496" t="s">
        <v>24093</v>
      </c>
    </row>
    <row r="32497" spans="2:3" x14ac:dyDescent="0.3">
      <c r="B32497">
        <v>80191835</v>
      </c>
      <c r="C32497" t="s">
        <v>35839</v>
      </c>
    </row>
    <row r="32498" spans="2:3" x14ac:dyDescent="0.3">
      <c r="B32498">
        <v>80191835</v>
      </c>
      <c r="C32498" t="s">
        <v>27036</v>
      </c>
    </row>
    <row r="32499" spans="2:3" x14ac:dyDescent="0.3">
      <c r="B32499">
        <v>80191835</v>
      </c>
      <c r="C32499" t="s">
        <v>44110</v>
      </c>
    </row>
    <row r="32500" spans="2:3" x14ac:dyDescent="0.3">
      <c r="B32500">
        <v>70267802</v>
      </c>
    </row>
    <row r="32501" spans="2:3" x14ac:dyDescent="0.3">
      <c r="B32501">
        <v>80124728</v>
      </c>
      <c r="C32501" t="s">
        <v>12277</v>
      </c>
    </row>
    <row r="32502" spans="2:3" x14ac:dyDescent="0.3">
      <c r="B32502">
        <v>80124728</v>
      </c>
      <c r="C32502" t="s">
        <v>44111</v>
      </c>
    </row>
    <row r="32503" spans="2:3" x14ac:dyDescent="0.3">
      <c r="B32503">
        <v>80124728</v>
      </c>
      <c r="C32503" t="s">
        <v>41355</v>
      </c>
    </row>
    <row r="32504" spans="2:3" x14ac:dyDescent="0.3">
      <c r="B32504">
        <v>80124728</v>
      </c>
      <c r="C32504" t="s">
        <v>44112</v>
      </c>
    </row>
    <row r="32505" spans="2:3" x14ac:dyDescent="0.3">
      <c r="B32505">
        <v>80124728</v>
      </c>
      <c r="C32505" t="s">
        <v>44113</v>
      </c>
    </row>
    <row r="32506" spans="2:3" x14ac:dyDescent="0.3">
      <c r="B32506">
        <v>80020772</v>
      </c>
      <c r="C32506" t="s">
        <v>44114</v>
      </c>
    </row>
    <row r="32507" spans="2:3" x14ac:dyDescent="0.3">
      <c r="B32507">
        <v>80020772</v>
      </c>
      <c r="C32507" t="s">
        <v>35597</v>
      </c>
    </row>
    <row r="32508" spans="2:3" x14ac:dyDescent="0.3">
      <c r="B32508">
        <v>80020772</v>
      </c>
      <c r="C32508" t="s">
        <v>25890</v>
      </c>
    </row>
    <row r="32509" spans="2:3" x14ac:dyDescent="0.3">
      <c r="B32509">
        <v>80020772</v>
      </c>
      <c r="C32509" t="s">
        <v>28439</v>
      </c>
    </row>
    <row r="32510" spans="2:3" x14ac:dyDescent="0.3">
      <c r="B32510">
        <v>80020772</v>
      </c>
      <c r="C32510" t="s">
        <v>44115</v>
      </c>
    </row>
    <row r="32511" spans="2:3" x14ac:dyDescent="0.3">
      <c r="B32511">
        <v>80020772</v>
      </c>
      <c r="C32511" t="s">
        <v>44116</v>
      </c>
    </row>
    <row r="32512" spans="2:3" x14ac:dyDescent="0.3">
      <c r="B32512">
        <v>80020772</v>
      </c>
      <c r="C32512" t="s">
        <v>26935</v>
      </c>
    </row>
    <row r="32513" spans="2:3" x14ac:dyDescent="0.3">
      <c r="B32513">
        <v>80020772</v>
      </c>
      <c r="C32513" t="s">
        <v>44117</v>
      </c>
    </row>
    <row r="32514" spans="2:3" x14ac:dyDescent="0.3">
      <c r="B32514">
        <v>70290567</v>
      </c>
      <c r="C32514" t="s">
        <v>44118</v>
      </c>
    </row>
    <row r="32515" spans="2:3" x14ac:dyDescent="0.3">
      <c r="B32515">
        <v>70290567</v>
      </c>
      <c r="C32515" t="s">
        <v>44119</v>
      </c>
    </row>
    <row r="32516" spans="2:3" x14ac:dyDescent="0.3">
      <c r="B32516">
        <v>70290567</v>
      </c>
      <c r="C32516" t="s">
        <v>44120</v>
      </c>
    </row>
    <row r="32517" spans="2:3" x14ac:dyDescent="0.3">
      <c r="B32517">
        <v>70290567</v>
      </c>
      <c r="C32517" t="s">
        <v>44121</v>
      </c>
    </row>
    <row r="32518" spans="2:3" x14ac:dyDescent="0.3">
      <c r="B32518">
        <v>70290567</v>
      </c>
      <c r="C32518" t="s">
        <v>44122</v>
      </c>
    </row>
    <row r="32519" spans="2:3" x14ac:dyDescent="0.3">
      <c r="B32519">
        <v>70290567</v>
      </c>
      <c r="C32519" t="s">
        <v>44123</v>
      </c>
    </row>
    <row r="32520" spans="2:3" x14ac:dyDescent="0.3">
      <c r="B32520">
        <v>70290567</v>
      </c>
      <c r="C32520" t="s">
        <v>44124</v>
      </c>
    </row>
    <row r="32521" spans="2:3" x14ac:dyDescent="0.3">
      <c r="B32521">
        <v>70290567</v>
      </c>
      <c r="C32521" t="s">
        <v>44125</v>
      </c>
    </row>
    <row r="32522" spans="2:3" x14ac:dyDescent="0.3">
      <c r="B32522">
        <v>70290567</v>
      </c>
      <c r="C32522" t="s">
        <v>44126</v>
      </c>
    </row>
    <row r="32523" spans="2:3" x14ac:dyDescent="0.3">
      <c r="B32523">
        <v>70290567</v>
      </c>
      <c r="C32523" t="s">
        <v>44127</v>
      </c>
    </row>
    <row r="32524" spans="2:3" x14ac:dyDescent="0.3">
      <c r="B32524">
        <v>81037373</v>
      </c>
      <c r="C32524" t="s">
        <v>44128</v>
      </c>
    </row>
    <row r="32525" spans="2:3" x14ac:dyDescent="0.3">
      <c r="B32525">
        <v>81037373</v>
      </c>
      <c r="C32525" t="s">
        <v>35772</v>
      </c>
    </row>
    <row r="32526" spans="2:3" x14ac:dyDescent="0.3">
      <c r="B32526">
        <v>81037373</v>
      </c>
      <c r="C32526" t="s">
        <v>43771</v>
      </c>
    </row>
    <row r="32527" spans="2:3" x14ac:dyDescent="0.3">
      <c r="B32527">
        <v>81037373</v>
      </c>
      <c r="C32527" t="s">
        <v>27117</v>
      </c>
    </row>
    <row r="32528" spans="2:3" x14ac:dyDescent="0.3">
      <c r="B32528">
        <v>80065754</v>
      </c>
      <c r="C32528" t="s">
        <v>25507</v>
      </c>
    </row>
    <row r="32529" spans="2:3" x14ac:dyDescent="0.3">
      <c r="B32529">
        <v>80065754</v>
      </c>
      <c r="C32529" t="s">
        <v>23845</v>
      </c>
    </row>
    <row r="32530" spans="2:3" x14ac:dyDescent="0.3">
      <c r="B32530">
        <v>80065754</v>
      </c>
      <c r="C32530" t="s">
        <v>43880</v>
      </c>
    </row>
    <row r="32531" spans="2:3" x14ac:dyDescent="0.3">
      <c r="B32531">
        <v>80065754</v>
      </c>
      <c r="C32531" t="s">
        <v>44129</v>
      </c>
    </row>
    <row r="32532" spans="2:3" x14ac:dyDescent="0.3">
      <c r="B32532">
        <v>80065754</v>
      </c>
      <c r="C32532" t="s">
        <v>42518</v>
      </c>
    </row>
    <row r="32533" spans="2:3" x14ac:dyDescent="0.3">
      <c r="B32533">
        <v>80065754</v>
      </c>
      <c r="C32533" t="s">
        <v>44130</v>
      </c>
    </row>
    <row r="32534" spans="2:3" x14ac:dyDescent="0.3">
      <c r="B32534">
        <v>80065754</v>
      </c>
      <c r="C32534" t="s">
        <v>38361</v>
      </c>
    </row>
    <row r="32535" spans="2:3" x14ac:dyDescent="0.3">
      <c r="B32535">
        <v>80995991</v>
      </c>
      <c r="C32535" t="s">
        <v>16778</v>
      </c>
    </row>
    <row r="32536" spans="2:3" x14ac:dyDescent="0.3">
      <c r="B32536">
        <v>80180711</v>
      </c>
      <c r="C32536" t="s">
        <v>44131</v>
      </c>
    </row>
    <row r="32537" spans="2:3" x14ac:dyDescent="0.3">
      <c r="B32537">
        <v>80180711</v>
      </c>
      <c r="C32537" t="s">
        <v>44132</v>
      </c>
    </row>
    <row r="32538" spans="2:3" x14ac:dyDescent="0.3">
      <c r="B32538">
        <v>80180711</v>
      </c>
      <c r="C32538" t="s">
        <v>44133</v>
      </c>
    </row>
    <row r="32539" spans="2:3" x14ac:dyDescent="0.3">
      <c r="B32539">
        <v>80180711</v>
      </c>
      <c r="C32539" t="s">
        <v>44134</v>
      </c>
    </row>
    <row r="32540" spans="2:3" x14ac:dyDescent="0.3">
      <c r="B32540">
        <v>80180711</v>
      </c>
      <c r="C32540" t="s">
        <v>44135</v>
      </c>
    </row>
    <row r="32541" spans="2:3" x14ac:dyDescent="0.3">
      <c r="B32541">
        <v>80180711</v>
      </c>
      <c r="C32541" t="s">
        <v>44136</v>
      </c>
    </row>
    <row r="32542" spans="2:3" x14ac:dyDescent="0.3">
      <c r="B32542">
        <v>80180711</v>
      </c>
      <c r="C32542" t="s">
        <v>44137</v>
      </c>
    </row>
    <row r="32543" spans="2:3" x14ac:dyDescent="0.3">
      <c r="B32543">
        <v>80180711</v>
      </c>
      <c r="C32543" t="s">
        <v>44138</v>
      </c>
    </row>
    <row r="32544" spans="2:3" x14ac:dyDescent="0.3">
      <c r="B32544">
        <v>80180711</v>
      </c>
      <c r="C32544" t="s">
        <v>44139</v>
      </c>
    </row>
    <row r="32545" spans="2:3" x14ac:dyDescent="0.3">
      <c r="B32545">
        <v>80180711</v>
      </c>
      <c r="C32545" t="s">
        <v>44140</v>
      </c>
    </row>
    <row r="32546" spans="2:3" x14ac:dyDescent="0.3">
      <c r="B32546">
        <v>80180711</v>
      </c>
      <c r="C32546" t="s">
        <v>44141</v>
      </c>
    </row>
    <row r="32547" spans="2:3" x14ac:dyDescent="0.3">
      <c r="B32547">
        <v>80180711</v>
      </c>
      <c r="C32547" t="s">
        <v>44142</v>
      </c>
    </row>
    <row r="32548" spans="2:3" x14ac:dyDescent="0.3">
      <c r="B32548">
        <v>80180711</v>
      </c>
      <c r="C32548" t="s">
        <v>44143</v>
      </c>
    </row>
    <row r="32549" spans="2:3" x14ac:dyDescent="0.3">
      <c r="B32549">
        <v>80180711</v>
      </c>
      <c r="C32549" t="s">
        <v>44144</v>
      </c>
    </row>
    <row r="32550" spans="2:3" x14ac:dyDescent="0.3">
      <c r="B32550">
        <v>80205065</v>
      </c>
      <c r="C32550" t="s">
        <v>44145</v>
      </c>
    </row>
    <row r="32551" spans="2:3" x14ac:dyDescent="0.3">
      <c r="B32551">
        <v>80205065</v>
      </c>
      <c r="C32551" t="s">
        <v>44146</v>
      </c>
    </row>
    <row r="32552" spans="2:3" x14ac:dyDescent="0.3">
      <c r="B32552">
        <v>80205065</v>
      </c>
      <c r="C32552" t="s">
        <v>44147</v>
      </c>
    </row>
    <row r="32553" spans="2:3" x14ac:dyDescent="0.3">
      <c r="B32553">
        <v>80205065</v>
      </c>
      <c r="C32553" t="s">
        <v>44148</v>
      </c>
    </row>
    <row r="32554" spans="2:3" x14ac:dyDescent="0.3">
      <c r="B32554">
        <v>80205065</v>
      </c>
      <c r="C32554" t="s">
        <v>44149</v>
      </c>
    </row>
    <row r="32555" spans="2:3" x14ac:dyDescent="0.3">
      <c r="B32555">
        <v>80205065</v>
      </c>
      <c r="C32555" t="s">
        <v>44150</v>
      </c>
    </row>
    <row r="32556" spans="2:3" x14ac:dyDescent="0.3">
      <c r="B32556">
        <v>80205065</v>
      </c>
      <c r="C32556" t="s">
        <v>44151</v>
      </c>
    </row>
    <row r="32557" spans="2:3" x14ac:dyDescent="0.3">
      <c r="B32557">
        <v>80205065</v>
      </c>
      <c r="C32557" t="s">
        <v>44152</v>
      </c>
    </row>
    <row r="32558" spans="2:3" x14ac:dyDescent="0.3">
      <c r="B32558">
        <v>80205065</v>
      </c>
      <c r="C32558" t="s">
        <v>44153</v>
      </c>
    </row>
    <row r="32559" spans="2:3" x14ac:dyDescent="0.3">
      <c r="B32559">
        <v>80205065</v>
      </c>
      <c r="C32559" t="s">
        <v>44154</v>
      </c>
    </row>
    <row r="32560" spans="2:3" x14ac:dyDescent="0.3">
      <c r="B32560">
        <v>80205065</v>
      </c>
      <c r="C32560" t="s">
        <v>44155</v>
      </c>
    </row>
    <row r="32561" spans="2:3" x14ac:dyDescent="0.3">
      <c r="B32561">
        <v>80194612</v>
      </c>
      <c r="C32561" t="s">
        <v>44156</v>
      </c>
    </row>
    <row r="32562" spans="2:3" x14ac:dyDescent="0.3">
      <c r="B32562">
        <v>80194612</v>
      </c>
      <c r="C32562" t="s">
        <v>44157</v>
      </c>
    </row>
    <row r="32563" spans="2:3" x14ac:dyDescent="0.3">
      <c r="B32563">
        <v>80194612</v>
      </c>
      <c r="C32563" t="s">
        <v>44158</v>
      </c>
    </row>
    <row r="32564" spans="2:3" x14ac:dyDescent="0.3">
      <c r="B32564">
        <v>80194612</v>
      </c>
      <c r="C32564" t="s">
        <v>44159</v>
      </c>
    </row>
    <row r="32565" spans="2:3" x14ac:dyDescent="0.3">
      <c r="B32565">
        <v>80194612</v>
      </c>
      <c r="C32565" t="s">
        <v>44160</v>
      </c>
    </row>
    <row r="32566" spans="2:3" x14ac:dyDescent="0.3">
      <c r="B32566">
        <v>80194612</v>
      </c>
      <c r="C32566" t="s">
        <v>24783</v>
      </c>
    </row>
    <row r="32567" spans="2:3" x14ac:dyDescent="0.3">
      <c r="B32567">
        <v>80194612</v>
      </c>
      <c r="C32567" t="s">
        <v>44161</v>
      </c>
    </row>
    <row r="32568" spans="2:3" x14ac:dyDescent="0.3">
      <c r="B32568">
        <v>80194612</v>
      </c>
      <c r="C32568" t="s">
        <v>44162</v>
      </c>
    </row>
    <row r="32569" spans="2:3" x14ac:dyDescent="0.3">
      <c r="B32569">
        <v>80194612</v>
      </c>
      <c r="C32569" t="s">
        <v>44163</v>
      </c>
    </row>
    <row r="32570" spans="2:3" x14ac:dyDescent="0.3">
      <c r="B32570">
        <v>80194612</v>
      </c>
      <c r="C32570" t="s">
        <v>44164</v>
      </c>
    </row>
    <row r="32571" spans="2:3" x14ac:dyDescent="0.3">
      <c r="B32571">
        <v>80104420</v>
      </c>
      <c r="C32571" t="s">
        <v>44165</v>
      </c>
    </row>
    <row r="32572" spans="2:3" x14ac:dyDescent="0.3">
      <c r="B32572">
        <v>80104420</v>
      </c>
      <c r="C32572" t="s">
        <v>44166</v>
      </c>
    </row>
    <row r="32573" spans="2:3" x14ac:dyDescent="0.3">
      <c r="B32573">
        <v>80104420</v>
      </c>
      <c r="C32573" t="s">
        <v>44167</v>
      </c>
    </row>
    <row r="32574" spans="2:3" x14ac:dyDescent="0.3">
      <c r="B32574">
        <v>80104420</v>
      </c>
      <c r="C32574" t="s">
        <v>44168</v>
      </c>
    </row>
    <row r="32575" spans="2:3" x14ac:dyDescent="0.3">
      <c r="B32575">
        <v>80039517</v>
      </c>
      <c r="C32575" t="s">
        <v>2308</v>
      </c>
    </row>
    <row r="32576" spans="2:3" x14ac:dyDescent="0.3">
      <c r="B32576">
        <v>80039517</v>
      </c>
      <c r="C32576" t="s">
        <v>38850</v>
      </c>
    </row>
    <row r="32577" spans="2:3" x14ac:dyDescent="0.3">
      <c r="B32577">
        <v>80039517</v>
      </c>
      <c r="C32577" t="s">
        <v>44169</v>
      </c>
    </row>
    <row r="32578" spans="2:3" x14ac:dyDescent="0.3">
      <c r="B32578">
        <v>80039517</v>
      </c>
      <c r="C32578" t="s">
        <v>25387</v>
      </c>
    </row>
    <row r="32579" spans="2:3" x14ac:dyDescent="0.3">
      <c r="B32579">
        <v>80039517</v>
      </c>
      <c r="C32579" t="s">
        <v>24016</v>
      </c>
    </row>
    <row r="32580" spans="2:3" x14ac:dyDescent="0.3">
      <c r="B32580">
        <v>80039517</v>
      </c>
      <c r="C32580" t="s">
        <v>26526</v>
      </c>
    </row>
    <row r="32581" spans="2:3" x14ac:dyDescent="0.3">
      <c r="B32581">
        <v>80039517</v>
      </c>
      <c r="C32581" t="s">
        <v>27510</v>
      </c>
    </row>
    <row r="32582" spans="2:3" x14ac:dyDescent="0.3">
      <c r="B32582">
        <v>80039517</v>
      </c>
      <c r="C32582" t="s">
        <v>23650</v>
      </c>
    </row>
    <row r="32583" spans="2:3" x14ac:dyDescent="0.3">
      <c r="B32583">
        <v>80039517</v>
      </c>
      <c r="C32583" t="s">
        <v>28437</v>
      </c>
    </row>
    <row r="32584" spans="2:3" x14ac:dyDescent="0.3">
      <c r="B32584">
        <v>80039517</v>
      </c>
      <c r="C32584" t="s">
        <v>34675</v>
      </c>
    </row>
    <row r="32585" spans="2:3" x14ac:dyDescent="0.3">
      <c r="B32585">
        <v>80039517</v>
      </c>
      <c r="C32585" t="s">
        <v>30167</v>
      </c>
    </row>
    <row r="32586" spans="2:3" x14ac:dyDescent="0.3">
      <c r="B32586">
        <v>80039517</v>
      </c>
      <c r="C32586" t="s">
        <v>44170</v>
      </c>
    </row>
    <row r="32587" spans="2:3" x14ac:dyDescent="0.3">
      <c r="B32587">
        <v>80039517</v>
      </c>
      <c r="C32587" t="s">
        <v>26907</v>
      </c>
    </row>
    <row r="32588" spans="2:3" x14ac:dyDescent="0.3">
      <c r="B32588">
        <v>80039517</v>
      </c>
      <c r="C32588" t="s">
        <v>23325</v>
      </c>
    </row>
    <row r="32589" spans="2:3" x14ac:dyDescent="0.3">
      <c r="B32589">
        <v>80039517</v>
      </c>
      <c r="C32589" t="s">
        <v>24013</v>
      </c>
    </row>
    <row r="32590" spans="2:3" x14ac:dyDescent="0.3">
      <c r="B32590">
        <v>80039517</v>
      </c>
      <c r="C32590" t="s">
        <v>44171</v>
      </c>
    </row>
    <row r="32591" spans="2:3" x14ac:dyDescent="0.3">
      <c r="B32591">
        <v>80039517</v>
      </c>
      <c r="C32591" t="s">
        <v>44172</v>
      </c>
    </row>
    <row r="32592" spans="2:3" x14ac:dyDescent="0.3">
      <c r="B32592">
        <v>80039517</v>
      </c>
      <c r="C32592" t="s">
        <v>44173</v>
      </c>
    </row>
    <row r="32593" spans="2:3" x14ac:dyDescent="0.3">
      <c r="B32593">
        <v>80039517</v>
      </c>
      <c r="C32593" t="s">
        <v>44174</v>
      </c>
    </row>
    <row r="32594" spans="2:3" x14ac:dyDescent="0.3">
      <c r="B32594">
        <v>80039517</v>
      </c>
      <c r="C32594" t="s">
        <v>44175</v>
      </c>
    </row>
    <row r="32595" spans="2:3" x14ac:dyDescent="0.3">
      <c r="B32595">
        <v>80039517</v>
      </c>
      <c r="C32595" t="s">
        <v>23800</v>
      </c>
    </row>
    <row r="32596" spans="2:3" x14ac:dyDescent="0.3">
      <c r="B32596">
        <v>81035888</v>
      </c>
      <c r="C32596" t="s">
        <v>44176</v>
      </c>
    </row>
    <row r="32597" spans="2:3" x14ac:dyDescent="0.3">
      <c r="B32597">
        <v>81035888</v>
      </c>
      <c r="C32597" t="s">
        <v>44177</v>
      </c>
    </row>
    <row r="32598" spans="2:3" x14ac:dyDescent="0.3">
      <c r="B32598">
        <v>81035888</v>
      </c>
      <c r="C32598" t="s">
        <v>31609</v>
      </c>
    </row>
    <row r="32599" spans="2:3" x14ac:dyDescent="0.3">
      <c r="B32599">
        <v>81035888</v>
      </c>
      <c r="C32599" t="s">
        <v>44178</v>
      </c>
    </row>
    <row r="32600" spans="2:3" x14ac:dyDescent="0.3">
      <c r="B32600">
        <v>81035888</v>
      </c>
      <c r="C32600" t="s">
        <v>34222</v>
      </c>
    </row>
    <row r="32601" spans="2:3" x14ac:dyDescent="0.3">
      <c r="B32601">
        <v>81035888</v>
      </c>
      <c r="C32601" t="s">
        <v>30894</v>
      </c>
    </row>
    <row r="32602" spans="2:3" x14ac:dyDescent="0.3">
      <c r="B32602">
        <v>81035888</v>
      </c>
      <c r="C32602" t="s">
        <v>44179</v>
      </c>
    </row>
    <row r="32603" spans="2:3" x14ac:dyDescent="0.3">
      <c r="B32603">
        <v>81035888</v>
      </c>
      <c r="C32603" t="s">
        <v>31604</v>
      </c>
    </row>
    <row r="32604" spans="2:3" x14ac:dyDescent="0.3">
      <c r="B32604">
        <v>81035888</v>
      </c>
      <c r="C32604" t="s">
        <v>44180</v>
      </c>
    </row>
    <row r="32605" spans="2:3" x14ac:dyDescent="0.3">
      <c r="B32605">
        <v>81035888</v>
      </c>
      <c r="C32605" t="s">
        <v>44181</v>
      </c>
    </row>
    <row r="32606" spans="2:3" x14ac:dyDescent="0.3">
      <c r="B32606">
        <v>81036542</v>
      </c>
      <c r="C32606" t="s">
        <v>16801</v>
      </c>
    </row>
    <row r="32607" spans="2:3" x14ac:dyDescent="0.3">
      <c r="B32607">
        <v>81001121</v>
      </c>
      <c r="C32607" t="s">
        <v>44182</v>
      </c>
    </row>
    <row r="32608" spans="2:3" x14ac:dyDescent="0.3">
      <c r="B32608">
        <v>81001121</v>
      </c>
      <c r="C32608" t="s">
        <v>44183</v>
      </c>
    </row>
    <row r="32609" spans="2:3" x14ac:dyDescent="0.3">
      <c r="B32609">
        <v>81001121</v>
      </c>
      <c r="C32609" t="s">
        <v>44184</v>
      </c>
    </row>
    <row r="32610" spans="2:3" x14ac:dyDescent="0.3">
      <c r="B32610">
        <v>81001121</v>
      </c>
      <c r="C32610" t="s">
        <v>30075</v>
      </c>
    </row>
    <row r="32611" spans="2:3" x14ac:dyDescent="0.3">
      <c r="B32611">
        <v>81001121</v>
      </c>
      <c r="C32611" t="s">
        <v>35674</v>
      </c>
    </row>
    <row r="32612" spans="2:3" x14ac:dyDescent="0.3">
      <c r="B32612">
        <v>81001121</v>
      </c>
      <c r="C32612" t="s">
        <v>44185</v>
      </c>
    </row>
    <row r="32613" spans="2:3" x14ac:dyDescent="0.3">
      <c r="B32613">
        <v>81001121</v>
      </c>
      <c r="C32613" t="s">
        <v>44186</v>
      </c>
    </row>
    <row r="32614" spans="2:3" x14ac:dyDescent="0.3">
      <c r="B32614">
        <v>81001121</v>
      </c>
      <c r="C32614" t="s">
        <v>44187</v>
      </c>
    </row>
    <row r="32615" spans="2:3" x14ac:dyDescent="0.3">
      <c r="B32615">
        <v>81001121</v>
      </c>
      <c r="C32615" t="s">
        <v>44188</v>
      </c>
    </row>
    <row r="32616" spans="2:3" x14ac:dyDescent="0.3">
      <c r="B32616">
        <v>80144453</v>
      </c>
      <c r="C32616" t="s">
        <v>44189</v>
      </c>
    </row>
    <row r="32617" spans="2:3" x14ac:dyDescent="0.3">
      <c r="B32617">
        <v>80144453</v>
      </c>
      <c r="C32617" t="s">
        <v>44190</v>
      </c>
    </row>
    <row r="32618" spans="2:3" x14ac:dyDescent="0.3">
      <c r="B32618">
        <v>80144453</v>
      </c>
      <c r="C32618" t="s">
        <v>24988</v>
      </c>
    </row>
    <row r="32619" spans="2:3" x14ac:dyDescent="0.3">
      <c r="B32619">
        <v>80144453</v>
      </c>
      <c r="C32619" t="s">
        <v>34542</v>
      </c>
    </row>
    <row r="32620" spans="2:3" x14ac:dyDescent="0.3">
      <c r="B32620">
        <v>80144453</v>
      </c>
      <c r="C32620" t="s">
        <v>44191</v>
      </c>
    </row>
    <row r="32621" spans="2:3" x14ac:dyDescent="0.3">
      <c r="B32621">
        <v>80144453</v>
      </c>
      <c r="C32621" t="s">
        <v>44192</v>
      </c>
    </row>
    <row r="32622" spans="2:3" x14ac:dyDescent="0.3">
      <c r="B32622">
        <v>80144453</v>
      </c>
      <c r="C32622" t="s">
        <v>27539</v>
      </c>
    </row>
    <row r="32623" spans="2:3" x14ac:dyDescent="0.3">
      <c r="B32623">
        <v>80144453</v>
      </c>
      <c r="C32623" t="s">
        <v>44193</v>
      </c>
    </row>
    <row r="32624" spans="2:3" x14ac:dyDescent="0.3">
      <c r="B32624">
        <v>80144453</v>
      </c>
      <c r="C32624" t="s">
        <v>44194</v>
      </c>
    </row>
    <row r="32625" spans="2:3" x14ac:dyDescent="0.3">
      <c r="B32625">
        <v>81009829</v>
      </c>
      <c r="C32625" t="s">
        <v>16813</v>
      </c>
    </row>
    <row r="32626" spans="2:3" x14ac:dyDescent="0.3">
      <c r="B32626">
        <v>81025391</v>
      </c>
      <c r="C32626" t="s">
        <v>29631</v>
      </c>
    </row>
    <row r="32627" spans="2:3" x14ac:dyDescent="0.3">
      <c r="B32627">
        <v>81025391</v>
      </c>
      <c r="C32627" t="s">
        <v>42097</v>
      </c>
    </row>
    <row r="32628" spans="2:3" x14ac:dyDescent="0.3">
      <c r="B32628">
        <v>81025391</v>
      </c>
      <c r="C32628" t="s">
        <v>44195</v>
      </c>
    </row>
    <row r="32629" spans="2:3" x14ac:dyDescent="0.3">
      <c r="B32629">
        <v>81025391</v>
      </c>
      <c r="C32629" t="s">
        <v>44196</v>
      </c>
    </row>
    <row r="32630" spans="2:3" x14ac:dyDescent="0.3">
      <c r="B32630">
        <v>81025391</v>
      </c>
      <c r="C32630" t="s">
        <v>44197</v>
      </c>
    </row>
    <row r="32631" spans="2:3" x14ac:dyDescent="0.3">
      <c r="B32631">
        <v>80131415</v>
      </c>
      <c r="C32631" t="s">
        <v>44198</v>
      </c>
    </row>
    <row r="32632" spans="2:3" x14ac:dyDescent="0.3">
      <c r="B32632">
        <v>80131415</v>
      </c>
      <c r="C32632" t="s">
        <v>23740</v>
      </c>
    </row>
    <row r="32633" spans="2:3" x14ac:dyDescent="0.3">
      <c r="B32633">
        <v>80131415</v>
      </c>
      <c r="C32633" t="s">
        <v>42080</v>
      </c>
    </row>
    <row r="32634" spans="2:3" x14ac:dyDescent="0.3">
      <c r="B32634">
        <v>80131415</v>
      </c>
      <c r="C32634" t="s">
        <v>42507</v>
      </c>
    </row>
    <row r="32635" spans="2:3" x14ac:dyDescent="0.3">
      <c r="B32635">
        <v>80131415</v>
      </c>
      <c r="C32635" t="s">
        <v>25308</v>
      </c>
    </row>
    <row r="32636" spans="2:3" x14ac:dyDescent="0.3">
      <c r="B32636">
        <v>80131415</v>
      </c>
      <c r="C32636" t="s">
        <v>44199</v>
      </c>
    </row>
    <row r="32637" spans="2:3" x14ac:dyDescent="0.3">
      <c r="B32637">
        <v>80131415</v>
      </c>
      <c r="C32637" t="s">
        <v>44200</v>
      </c>
    </row>
    <row r="32638" spans="2:3" x14ac:dyDescent="0.3">
      <c r="B32638">
        <v>80131415</v>
      </c>
      <c r="C32638" t="s">
        <v>44201</v>
      </c>
    </row>
    <row r="32639" spans="2:3" x14ac:dyDescent="0.3">
      <c r="B32639">
        <v>80131415</v>
      </c>
      <c r="C32639" t="s">
        <v>44202</v>
      </c>
    </row>
    <row r="32640" spans="2:3" x14ac:dyDescent="0.3">
      <c r="B32640">
        <v>80131415</v>
      </c>
      <c r="C32640" t="s">
        <v>44203</v>
      </c>
    </row>
    <row r="32641" spans="2:3" x14ac:dyDescent="0.3">
      <c r="B32641">
        <v>80131415</v>
      </c>
      <c r="C32641" t="s">
        <v>44204</v>
      </c>
    </row>
    <row r="32642" spans="2:3" x14ac:dyDescent="0.3">
      <c r="B32642">
        <v>80131415</v>
      </c>
      <c r="C32642" t="s">
        <v>44205</v>
      </c>
    </row>
    <row r="32643" spans="2:3" x14ac:dyDescent="0.3">
      <c r="B32643">
        <v>80131415</v>
      </c>
      <c r="C32643" t="s">
        <v>44206</v>
      </c>
    </row>
    <row r="32644" spans="2:3" x14ac:dyDescent="0.3">
      <c r="B32644">
        <v>80131415</v>
      </c>
      <c r="C32644" t="s">
        <v>27545</v>
      </c>
    </row>
    <row r="32645" spans="2:3" x14ac:dyDescent="0.3">
      <c r="B32645">
        <v>80131415</v>
      </c>
      <c r="C32645" t="s">
        <v>42502</v>
      </c>
    </row>
    <row r="32646" spans="2:3" x14ac:dyDescent="0.3">
      <c r="B32646">
        <v>80132410</v>
      </c>
    </row>
    <row r="32647" spans="2:3" x14ac:dyDescent="0.3">
      <c r="B32647">
        <v>81148811</v>
      </c>
      <c r="C32647" t="s">
        <v>39129</v>
      </c>
    </row>
    <row r="32648" spans="2:3" x14ac:dyDescent="0.3">
      <c r="B32648">
        <v>81148811</v>
      </c>
      <c r="C32648" t="s">
        <v>44207</v>
      </c>
    </row>
    <row r="32649" spans="2:3" x14ac:dyDescent="0.3">
      <c r="B32649">
        <v>81148811</v>
      </c>
      <c r="C32649" t="s">
        <v>44208</v>
      </c>
    </row>
    <row r="32650" spans="2:3" x14ac:dyDescent="0.3">
      <c r="B32650">
        <v>81148811</v>
      </c>
      <c r="C32650" t="s">
        <v>42227</v>
      </c>
    </row>
    <row r="32651" spans="2:3" x14ac:dyDescent="0.3">
      <c r="B32651">
        <v>81148811</v>
      </c>
      <c r="C32651" t="s">
        <v>44209</v>
      </c>
    </row>
    <row r="32652" spans="2:3" x14ac:dyDescent="0.3">
      <c r="B32652">
        <v>81148811</v>
      </c>
      <c r="C32652" t="s">
        <v>42206</v>
      </c>
    </row>
    <row r="32653" spans="2:3" x14ac:dyDescent="0.3">
      <c r="B32653">
        <v>81148811</v>
      </c>
      <c r="C32653" t="s">
        <v>44210</v>
      </c>
    </row>
    <row r="32654" spans="2:3" x14ac:dyDescent="0.3">
      <c r="B32654">
        <v>81148811</v>
      </c>
      <c r="C32654" t="s">
        <v>42628</v>
      </c>
    </row>
    <row r="32655" spans="2:3" x14ac:dyDescent="0.3">
      <c r="B32655">
        <v>18066997</v>
      </c>
      <c r="C32655" t="s">
        <v>29664</v>
      </c>
    </row>
    <row r="32656" spans="2:3" x14ac:dyDescent="0.3">
      <c r="B32656">
        <v>18066997</v>
      </c>
      <c r="C32656" t="s">
        <v>44211</v>
      </c>
    </row>
    <row r="32657" spans="2:3" x14ac:dyDescent="0.3">
      <c r="B32657">
        <v>18066997</v>
      </c>
      <c r="C32657" t="s">
        <v>28974</v>
      </c>
    </row>
    <row r="32658" spans="2:3" x14ac:dyDescent="0.3">
      <c r="B32658">
        <v>18066997</v>
      </c>
      <c r="C32658" t="s">
        <v>23802</v>
      </c>
    </row>
    <row r="32659" spans="2:3" x14ac:dyDescent="0.3">
      <c r="B32659">
        <v>18066997</v>
      </c>
      <c r="C32659" t="s">
        <v>44212</v>
      </c>
    </row>
    <row r="32660" spans="2:3" x14ac:dyDescent="0.3">
      <c r="B32660">
        <v>18066997</v>
      </c>
      <c r="C32660" t="s">
        <v>32035</v>
      </c>
    </row>
    <row r="32661" spans="2:3" x14ac:dyDescent="0.3">
      <c r="B32661">
        <v>18066997</v>
      </c>
      <c r="C32661" t="s">
        <v>44213</v>
      </c>
    </row>
    <row r="32662" spans="2:3" x14ac:dyDescent="0.3">
      <c r="B32662">
        <v>18066997</v>
      </c>
      <c r="C32662" t="s">
        <v>44214</v>
      </c>
    </row>
    <row r="32663" spans="2:3" x14ac:dyDescent="0.3">
      <c r="B32663">
        <v>18066997</v>
      </c>
      <c r="C32663" t="s">
        <v>35948</v>
      </c>
    </row>
    <row r="32664" spans="2:3" x14ac:dyDescent="0.3">
      <c r="B32664">
        <v>18066997</v>
      </c>
      <c r="C32664" t="s">
        <v>44215</v>
      </c>
    </row>
    <row r="32665" spans="2:3" x14ac:dyDescent="0.3">
      <c r="B32665">
        <v>60023608</v>
      </c>
      <c r="C32665" t="s">
        <v>29011</v>
      </c>
    </row>
    <row r="32666" spans="2:3" x14ac:dyDescent="0.3">
      <c r="B32666">
        <v>60023608</v>
      </c>
      <c r="C32666" t="s">
        <v>37958</v>
      </c>
    </row>
    <row r="32667" spans="2:3" x14ac:dyDescent="0.3">
      <c r="B32667">
        <v>60023608</v>
      </c>
      <c r="C32667" t="s">
        <v>31411</v>
      </c>
    </row>
    <row r="32668" spans="2:3" x14ac:dyDescent="0.3">
      <c r="B32668">
        <v>60023608</v>
      </c>
      <c r="C32668" t="s">
        <v>44216</v>
      </c>
    </row>
    <row r="32669" spans="2:3" x14ac:dyDescent="0.3">
      <c r="B32669">
        <v>60023608</v>
      </c>
      <c r="C32669" t="s">
        <v>44217</v>
      </c>
    </row>
    <row r="32670" spans="2:3" x14ac:dyDescent="0.3">
      <c r="B32670">
        <v>60023608</v>
      </c>
      <c r="C32670" t="s">
        <v>24595</v>
      </c>
    </row>
    <row r="32671" spans="2:3" x14ac:dyDescent="0.3">
      <c r="B32671">
        <v>60023608</v>
      </c>
      <c r="C32671" t="s">
        <v>28569</v>
      </c>
    </row>
    <row r="32672" spans="2:3" x14ac:dyDescent="0.3">
      <c r="B32672">
        <v>60023608</v>
      </c>
      <c r="C32672" t="s">
        <v>22139</v>
      </c>
    </row>
    <row r="32673" spans="2:3" x14ac:dyDescent="0.3">
      <c r="B32673">
        <v>60023608</v>
      </c>
      <c r="C32673" t="s">
        <v>43636</v>
      </c>
    </row>
    <row r="32674" spans="2:3" x14ac:dyDescent="0.3">
      <c r="B32674">
        <v>1153656</v>
      </c>
      <c r="C32674" t="s">
        <v>29011</v>
      </c>
    </row>
    <row r="32675" spans="2:3" x14ac:dyDescent="0.3">
      <c r="B32675">
        <v>1153656</v>
      </c>
      <c r="C32675" t="s">
        <v>44218</v>
      </c>
    </row>
    <row r="32676" spans="2:3" x14ac:dyDescent="0.3">
      <c r="B32676">
        <v>1153656</v>
      </c>
      <c r="C32676" t="s">
        <v>44216</v>
      </c>
    </row>
    <row r="32677" spans="2:3" x14ac:dyDescent="0.3">
      <c r="B32677">
        <v>1153656</v>
      </c>
      <c r="C32677" t="s">
        <v>26571</v>
      </c>
    </row>
    <row r="32678" spans="2:3" x14ac:dyDescent="0.3">
      <c r="B32678">
        <v>1153656</v>
      </c>
      <c r="C32678" t="s">
        <v>44217</v>
      </c>
    </row>
    <row r="32679" spans="2:3" x14ac:dyDescent="0.3">
      <c r="B32679">
        <v>1153656</v>
      </c>
      <c r="C32679" t="s">
        <v>31411</v>
      </c>
    </row>
    <row r="32680" spans="2:3" x14ac:dyDescent="0.3">
      <c r="B32680">
        <v>1153656</v>
      </c>
      <c r="C32680" t="s">
        <v>44219</v>
      </c>
    </row>
    <row r="32681" spans="2:3" x14ac:dyDescent="0.3">
      <c r="B32681">
        <v>1153656</v>
      </c>
      <c r="C32681" t="s">
        <v>24595</v>
      </c>
    </row>
    <row r="32682" spans="2:3" x14ac:dyDescent="0.3">
      <c r="B32682">
        <v>1153656</v>
      </c>
      <c r="C32682" t="s">
        <v>44220</v>
      </c>
    </row>
    <row r="32683" spans="2:3" x14ac:dyDescent="0.3">
      <c r="B32683">
        <v>1153656</v>
      </c>
      <c r="C32683" t="s">
        <v>37820</v>
      </c>
    </row>
    <row r="32684" spans="2:3" x14ac:dyDescent="0.3">
      <c r="B32684">
        <v>1153656</v>
      </c>
      <c r="C32684" t="s">
        <v>22964</v>
      </c>
    </row>
    <row r="32685" spans="2:3" x14ac:dyDescent="0.3">
      <c r="B32685">
        <v>21302357</v>
      </c>
      <c r="C32685" t="s">
        <v>29011</v>
      </c>
    </row>
    <row r="32686" spans="2:3" x14ac:dyDescent="0.3">
      <c r="B32686">
        <v>21302357</v>
      </c>
      <c r="C32686" t="s">
        <v>26769</v>
      </c>
    </row>
    <row r="32687" spans="2:3" x14ac:dyDescent="0.3">
      <c r="B32687">
        <v>21302357</v>
      </c>
      <c r="C32687" t="s">
        <v>44216</v>
      </c>
    </row>
    <row r="32688" spans="2:3" x14ac:dyDescent="0.3">
      <c r="B32688">
        <v>21302357</v>
      </c>
      <c r="C32688" t="s">
        <v>44217</v>
      </c>
    </row>
    <row r="32689" spans="2:3" x14ac:dyDescent="0.3">
      <c r="B32689">
        <v>21302357</v>
      </c>
      <c r="C32689" t="s">
        <v>30033</v>
      </c>
    </row>
    <row r="32690" spans="2:3" x14ac:dyDescent="0.3">
      <c r="B32690">
        <v>21302357</v>
      </c>
      <c r="C32690" t="s">
        <v>31411</v>
      </c>
    </row>
    <row r="32691" spans="2:3" x14ac:dyDescent="0.3">
      <c r="B32691">
        <v>21302357</v>
      </c>
      <c r="C32691" t="s">
        <v>24595</v>
      </c>
    </row>
    <row r="32692" spans="2:3" x14ac:dyDescent="0.3">
      <c r="B32692">
        <v>21302357</v>
      </c>
      <c r="C32692" t="s">
        <v>28569</v>
      </c>
    </row>
    <row r="32693" spans="2:3" x14ac:dyDescent="0.3">
      <c r="B32693">
        <v>21302357</v>
      </c>
      <c r="C32693" t="s">
        <v>44218</v>
      </c>
    </row>
    <row r="32694" spans="2:3" x14ac:dyDescent="0.3">
      <c r="B32694">
        <v>21302357</v>
      </c>
      <c r="C32694" t="s">
        <v>22964</v>
      </c>
    </row>
    <row r="32695" spans="2:3" x14ac:dyDescent="0.3">
      <c r="B32695">
        <v>81217745</v>
      </c>
      <c r="C32695" t="s">
        <v>44221</v>
      </c>
    </row>
    <row r="32696" spans="2:3" x14ac:dyDescent="0.3">
      <c r="B32696">
        <v>81217745</v>
      </c>
      <c r="C32696" t="s">
        <v>26082</v>
      </c>
    </row>
    <row r="32697" spans="2:3" x14ac:dyDescent="0.3">
      <c r="B32697">
        <v>81217745</v>
      </c>
      <c r="C32697" t="s">
        <v>44222</v>
      </c>
    </row>
    <row r="32698" spans="2:3" x14ac:dyDescent="0.3">
      <c r="B32698">
        <v>81217745</v>
      </c>
      <c r="C32698" t="s">
        <v>44223</v>
      </c>
    </row>
    <row r="32699" spans="2:3" x14ac:dyDescent="0.3">
      <c r="B32699">
        <v>81217745</v>
      </c>
      <c r="C32699" t="s">
        <v>44224</v>
      </c>
    </row>
    <row r="32700" spans="2:3" x14ac:dyDescent="0.3">
      <c r="B32700">
        <v>80011622</v>
      </c>
      <c r="C32700" t="s">
        <v>44225</v>
      </c>
    </row>
    <row r="32701" spans="2:3" x14ac:dyDescent="0.3">
      <c r="B32701">
        <v>80011622</v>
      </c>
      <c r="C32701" t="s">
        <v>31830</v>
      </c>
    </row>
    <row r="32702" spans="2:3" x14ac:dyDescent="0.3">
      <c r="B32702">
        <v>80011622</v>
      </c>
      <c r="C32702" t="s">
        <v>44226</v>
      </c>
    </row>
    <row r="32703" spans="2:3" x14ac:dyDescent="0.3">
      <c r="B32703">
        <v>80011622</v>
      </c>
      <c r="C32703" t="s">
        <v>22487</v>
      </c>
    </row>
    <row r="32704" spans="2:3" x14ac:dyDescent="0.3">
      <c r="B32704">
        <v>80011622</v>
      </c>
      <c r="C32704" t="s">
        <v>30222</v>
      </c>
    </row>
    <row r="32705" spans="2:3" x14ac:dyDescent="0.3">
      <c r="B32705">
        <v>80011622</v>
      </c>
      <c r="C32705" t="s">
        <v>32725</v>
      </c>
    </row>
    <row r="32706" spans="2:3" x14ac:dyDescent="0.3">
      <c r="B32706">
        <v>80011622</v>
      </c>
      <c r="C32706" t="s">
        <v>29934</v>
      </c>
    </row>
    <row r="32707" spans="2:3" x14ac:dyDescent="0.3">
      <c r="B32707">
        <v>81165325</v>
      </c>
      <c r="C32707" t="s">
        <v>44227</v>
      </c>
    </row>
    <row r="32708" spans="2:3" x14ac:dyDescent="0.3">
      <c r="B32708">
        <v>81165325</v>
      </c>
      <c r="C32708" t="s">
        <v>44228</v>
      </c>
    </row>
    <row r="32709" spans="2:3" x14ac:dyDescent="0.3">
      <c r="B32709">
        <v>81165325</v>
      </c>
      <c r="C32709" t="s">
        <v>44229</v>
      </c>
    </row>
    <row r="32710" spans="2:3" x14ac:dyDescent="0.3">
      <c r="B32710">
        <v>81165325</v>
      </c>
      <c r="C32710" t="s">
        <v>44230</v>
      </c>
    </row>
    <row r="32711" spans="2:3" x14ac:dyDescent="0.3">
      <c r="B32711">
        <v>81165325</v>
      </c>
      <c r="C32711" t="s">
        <v>44231</v>
      </c>
    </row>
    <row r="32712" spans="2:3" x14ac:dyDescent="0.3">
      <c r="B32712">
        <v>81165325</v>
      </c>
      <c r="C32712" t="s">
        <v>36898</v>
      </c>
    </row>
    <row r="32713" spans="2:3" x14ac:dyDescent="0.3">
      <c r="B32713">
        <v>81165325</v>
      </c>
      <c r="C32713" t="s">
        <v>44232</v>
      </c>
    </row>
    <row r="32714" spans="2:3" x14ac:dyDescent="0.3">
      <c r="B32714">
        <v>81217746</v>
      </c>
      <c r="C32714" t="s">
        <v>44233</v>
      </c>
    </row>
    <row r="32715" spans="2:3" x14ac:dyDescent="0.3">
      <c r="B32715">
        <v>81217746</v>
      </c>
      <c r="C32715" t="s">
        <v>44234</v>
      </c>
    </row>
    <row r="32716" spans="2:3" x14ac:dyDescent="0.3">
      <c r="B32716">
        <v>81217746</v>
      </c>
      <c r="C32716" t="s">
        <v>27050</v>
      </c>
    </row>
    <row r="32717" spans="2:3" x14ac:dyDescent="0.3">
      <c r="B32717">
        <v>81217746</v>
      </c>
      <c r="C32717" t="s">
        <v>44235</v>
      </c>
    </row>
    <row r="32718" spans="2:3" x14ac:dyDescent="0.3">
      <c r="B32718">
        <v>81217746</v>
      </c>
      <c r="C32718" t="s">
        <v>44236</v>
      </c>
    </row>
    <row r="32719" spans="2:3" x14ac:dyDescent="0.3">
      <c r="B32719">
        <v>81217746</v>
      </c>
      <c r="C32719" t="s">
        <v>44237</v>
      </c>
    </row>
    <row r="32720" spans="2:3" x14ac:dyDescent="0.3">
      <c r="B32720">
        <v>81217746</v>
      </c>
      <c r="C32720" t="s">
        <v>44238</v>
      </c>
    </row>
    <row r="32721" spans="2:3" x14ac:dyDescent="0.3">
      <c r="B32721">
        <v>70023451</v>
      </c>
      <c r="C32721" t="s">
        <v>44239</v>
      </c>
    </row>
    <row r="32722" spans="2:3" x14ac:dyDescent="0.3">
      <c r="B32722">
        <v>70023451</v>
      </c>
      <c r="C32722" t="s">
        <v>26598</v>
      </c>
    </row>
    <row r="32723" spans="2:3" x14ac:dyDescent="0.3">
      <c r="B32723">
        <v>70023451</v>
      </c>
      <c r="C32723" t="s">
        <v>31718</v>
      </c>
    </row>
    <row r="32724" spans="2:3" x14ac:dyDescent="0.3">
      <c r="B32724">
        <v>70023451</v>
      </c>
      <c r="C32724" t="s">
        <v>25806</v>
      </c>
    </row>
    <row r="32725" spans="2:3" x14ac:dyDescent="0.3">
      <c r="B32725">
        <v>70023451</v>
      </c>
      <c r="C32725" t="s">
        <v>40064</v>
      </c>
    </row>
    <row r="32726" spans="2:3" x14ac:dyDescent="0.3">
      <c r="B32726">
        <v>70023451</v>
      </c>
      <c r="C32726" t="s">
        <v>26561</v>
      </c>
    </row>
    <row r="32727" spans="2:3" x14ac:dyDescent="0.3">
      <c r="B32727">
        <v>70023451</v>
      </c>
      <c r="C32727" t="s">
        <v>44240</v>
      </c>
    </row>
    <row r="32728" spans="2:3" x14ac:dyDescent="0.3">
      <c r="B32728">
        <v>70023451</v>
      </c>
      <c r="C32728" t="s">
        <v>26758</v>
      </c>
    </row>
    <row r="32729" spans="2:3" x14ac:dyDescent="0.3">
      <c r="B32729">
        <v>70023451</v>
      </c>
      <c r="C32729" t="s">
        <v>44241</v>
      </c>
    </row>
    <row r="32730" spans="2:3" x14ac:dyDescent="0.3">
      <c r="B32730">
        <v>80188823</v>
      </c>
    </row>
    <row r="32731" spans="2:3" x14ac:dyDescent="0.3">
      <c r="B32731">
        <v>80182479</v>
      </c>
      <c r="C32731" t="s">
        <v>42709</v>
      </c>
    </row>
    <row r="32732" spans="2:3" x14ac:dyDescent="0.3">
      <c r="B32732">
        <v>80182479</v>
      </c>
      <c r="C32732" t="s">
        <v>44242</v>
      </c>
    </row>
    <row r="32733" spans="2:3" x14ac:dyDescent="0.3">
      <c r="B32733">
        <v>80182479</v>
      </c>
      <c r="C32733" t="s">
        <v>27049</v>
      </c>
    </row>
    <row r="32734" spans="2:3" x14ac:dyDescent="0.3">
      <c r="B32734">
        <v>80182479</v>
      </c>
      <c r="C32734" t="s">
        <v>44243</v>
      </c>
    </row>
    <row r="32735" spans="2:3" x14ac:dyDescent="0.3">
      <c r="B32735">
        <v>80182479</v>
      </c>
      <c r="C32735" t="s">
        <v>44244</v>
      </c>
    </row>
    <row r="32736" spans="2:3" x14ac:dyDescent="0.3">
      <c r="B32736">
        <v>80182479</v>
      </c>
      <c r="C32736" t="s">
        <v>44245</v>
      </c>
    </row>
    <row r="32737" spans="2:3" x14ac:dyDescent="0.3">
      <c r="B32737">
        <v>80182479</v>
      </c>
      <c r="C32737" t="s">
        <v>27051</v>
      </c>
    </row>
    <row r="32738" spans="2:3" x14ac:dyDescent="0.3">
      <c r="B32738">
        <v>80182479</v>
      </c>
      <c r="C32738" t="s">
        <v>44246</v>
      </c>
    </row>
    <row r="32739" spans="2:3" x14ac:dyDescent="0.3">
      <c r="B32739">
        <v>80182479</v>
      </c>
      <c r="C32739" t="s">
        <v>44247</v>
      </c>
    </row>
    <row r="32740" spans="2:3" x14ac:dyDescent="0.3">
      <c r="B32740">
        <v>80182479</v>
      </c>
      <c r="C32740" t="s">
        <v>44248</v>
      </c>
    </row>
    <row r="32741" spans="2:3" x14ac:dyDescent="0.3">
      <c r="B32741">
        <v>80182479</v>
      </c>
      <c r="C32741" t="s">
        <v>44249</v>
      </c>
    </row>
    <row r="32742" spans="2:3" x14ac:dyDescent="0.3">
      <c r="B32742">
        <v>80182479</v>
      </c>
      <c r="C32742" t="s">
        <v>44250</v>
      </c>
    </row>
    <row r="32743" spans="2:3" x14ac:dyDescent="0.3">
      <c r="B32743">
        <v>81217743</v>
      </c>
      <c r="C32743" t="s">
        <v>44251</v>
      </c>
    </row>
    <row r="32744" spans="2:3" x14ac:dyDescent="0.3">
      <c r="B32744">
        <v>81217743</v>
      </c>
      <c r="C32744" t="s">
        <v>42785</v>
      </c>
    </row>
    <row r="32745" spans="2:3" x14ac:dyDescent="0.3">
      <c r="B32745">
        <v>81217743</v>
      </c>
      <c r="C32745" t="s">
        <v>26041</v>
      </c>
    </row>
    <row r="32746" spans="2:3" x14ac:dyDescent="0.3">
      <c r="B32746">
        <v>81217743</v>
      </c>
      <c r="C32746" t="s">
        <v>30487</v>
      </c>
    </row>
    <row r="32747" spans="2:3" x14ac:dyDescent="0.3">
      <c r="B32747">
        <v>81217743</v>
      </c>
      <c r="C32747" t="s">
        <v>27086</v>
      </c>
    </row>
    <row r="32748" spans="2:3" x14ac:dyDescent="0.3">
      <c r="B32748">
        <v>81217743</v>
      </c>
      <c r="C32748" t="s">
        <v>27178</v>
      </c>
    </row>
    <row r="32749" spans="2:3" x14ac:dyDescent="0.3">
      <c r="B32749">
        <v>81217743</v>
      </c>
      <c r="C32749" t="s">
        <v>44252</v>
      </c>
    </row>
    <row r="32750" spans="2:3" x14ac:dyDescent="0.3">
      <c r="B32750">
        <v>81217743</v>
      </c>
      <c r="C32750" t="s">
        <v>44253</v>
      </c>
    </row>
    <row r="32751" spans="2:3" x14ac:dyDescent="0.3">
      <c r="B32751">
        <v>81217743</v>
      </c>
      <c r="C32751" t="s">
        <v>27265</v>
      </c>
    </row>
    <row r="32752" spans="2:3" x14ac:dyDescent="0.3">
      <c r="B32752">
        <v>81217743</v>
      </c>
      <c r="C32752" t="s">
        <v>44254</v>
      </c>
    </row>
    <row r="32753" spans="2:3" x14ac:dyDescent="0.3">
      <c r="B32753">
        <v>81217741</v>
      </c>
      <c r="C32753" t="s">
        <v>44255</v>
      </c>
    </row>
    <row r="32754" spans="2:3" x14ac:dyDescent="0.3">
      <c r="B32754">
        <v>81217741</v>
      </c>
      <c r="C32754" t="s">
        <v>44256</v>
      </c>
    </row>
    <row r="32755" spans="2:3" x14ac:dyDescent="0.3">
      <c r="B32755">
        <v>81217741</v>
      </c>
      <c r="C32755" t="s">
        <v>44257</v>
      </c>
    </row>
    <row r="32756" spans="2:3" x14ac:dyDescent="0.3">
      <c r="B32756">
        <v>81217741</v>
      </c>
      <c r="C32756" t="s">
        <v>27086</v>
      </c>
    </row>
    <row r="32757" spans="2:3" x14ac:dyDescent="0.3">
      <c r="B32757">
        <v>81217741</v>
      </c>
      <c r="C32757" t="s">
        <v>32622</v>
      </c>
    </row>
    <row r="32758" spans="2:3" x14ac:dyDescent="0.3">
      <c r="B32758">
        <v>81217741</v>
      </c>
      <c r="C32758" t="s">
        <v>27085</v>
      </c>
    </row>
    <row r="32759" spans="2:3" x14ac:dyDescent="0.3">
      <c r="B32759">
        <v>81217741</v>
      </c>
      <c r="C32759" t="s">
        <v>44258</v>
      </c>
    </row>
    <row r="32760" spans="2:3" x14ac:dyDescent="0.3">
      <c r="B32760">
        <v>81217741</v>
      </c>
      <c r="C32760" t="s">
        <v>44259</v>
      </c>
    </row>
    <row r="32761" spans="2:3" x14ac:dyDescent="0.3">
      <c r="B32761">
        <v>60024161</v>
      </c>
      <c r="C32761" t="s">
        <v>16873</v>
      </c>
    </row>
    <row r="32762" spans="2:3" x14ac:dyDescent="0.3">
      <c r="B32762">
        <v>81151079</v>
      </c>
    </row>
    <row r="32763" spans="2:3" x14ac:dyDescent="0.3">
      <c r="B32763">
        <v>873159</v>
      </c>
      <c r="C32763" t="s">
        <v>27021</v>
      </c>
    </row>
    <row r="32764" spans="2:3" x14ac:dyDescent="0.3">
      <c r="B32764">
        <v>873159</v>
      </c>
      <c r="C32764" t="s">
        <v>28393</v>
      </c>
    </row>
    <row r="32765" spans="2:3" x14ac:dyDescent="0.3">
      <c r="B32765">
        <v>873159</v>
      </c>
      <c r="C32765" t="s">
        <v>23847</v>
      </c>
    </row>
    <row r="32766" spans="2:3" x14ac:dyDescent="0.3">
      <c r="B32766">
        <v>873159</v>
      </c>
      <c r="C32766" t="s">
        <v>44260</v>
      </c>
    </row>
    <row r="32767" spans="2:3" x14ac:dyDescent="0.3">
      <c r="B32767">
        <v>873159</v>
      </c>
      <c r="C32767" t="s">
        <v>25254</v>
      </c>
    </row>
    <row r="32768" spans="2:3" x14ac:dyDescent="0.3">
      <c r="B32768">
        <v>873159</v>
      </c>
      <c r="C32768" t="s">
        <v>42121</v>
      </c>
    </row>
    <row r="32769" spans="2:3" x14ac:dyDescent="0.3">
      <c r="B32769">
        <v>873159</v>
      </c>
      <c r="C32769" t="s">
        <v>44261</v>
      </c>
    </row>
    <row r="32770" spans="2:3" x14ac:dyDescent="0.3">
      <c r="B32770">
        <v>873159</v>
      </c>
      <c r="C32770" t="s">
        <v>44262</v>
      </c>
    </row>
    <row r="32771" spans="2:3" x14ac:dyDescent="0.3">
      <c r="B32771">
        <v>873159</v>
      </c>
      <c r="C32771" t="s">
        <v>44263</v>
      </c>
    </row>
    <row r="32772" spans="2:3" x14ac:dyDescent="0.3">
      <c r="B32772">
        <v>873159</v>
      </c>
      <c r="C32772" t="s">
        <v>44264</v>
      </c>
    </row>
    <row r="32773" spans="2:3" x14ac:dyDescent="0.3">
      <c r="B32773">
        <v>873159</v>
      </c>
      <c r="C32773" t="s">
        <v>44265</v>
      </c>
    </row>
    <row r="32774" spans="2:3" x14ac:dyDescent="0.3">
      <c r="B32774">
        <v>873159</v>
      </c>
      <c r="C32774" t="s">
        <v>29808</v>
      </c>
    </row>
    <row r="32775" spans="2:3" x14ac:dyDescent="0.3">
      <c r="B32775">
        <v>873159</v>
      </c>
      <c r="C32775" t="s">
        <v>38054</v>
      </c>
    </row>
    <row r="32776" spans="2:3" x14ac:dyDescent="0.3">
      <c r="B32776">
        <v>873159</v>
      </c>
      <c r="C32776" t="s">
        <v>44266</v>
      </c>
    </row>
    <row r="32777" spans="2:3" x14ac:dyDescent="0.3">
      <c r="B32777">
        <v>81217747</v>
      </c>
      <c r="C32777" t="s">
        <v>27263</v>
      </c>
    </row>
    <row r="32778" spans="2:3" x14ac:dyDescent="0.3">
      <c r="B32778">
        <v>81217747</v>
      </c>
      <c r="C32778" t="s">
        <v>44242</v>
      </c>
    </row>
    <row r="32779" spans="2:3" x14ac:dyDescent="0.3">
      <c r="B32779">
        <v>81217747</v>
      </c>
      <c r="C32779" t="s">
        <v>27130</v>
      </c>
    </row>
    <row r="32780" spans="2:3" x14ac:dyDescent="0.3">
      <c r="B32780">
        <v>81217747</v>
      </c>
      <c r="C32780" t="s">
        <v>44223</v>
      </c>
    </row>
    <row r="32781" spans="2:3" x14ac:dyDescent="0.3">
      <c r="B32781">
        <v>81217747</v>
      </c>
      <c r="C32781" t="s">
        <v>27174</v>
      </c>
    </row>
    <row r="32782" spans="2:3" x14ac:dyDescent="0.3">
      <c r="B32782">
        <v>81217747</v>
      </c>
      <c r="C32782" t="s">
        <v>27115</v>
      </c>
    </row>
    <row r="32783" spans="2:3" x14ac:dyDescent="0.3">
      <c r="B32783">
        <v>81217747</v>
      </c>
      <c r="C32783" t="s">
        <v>44267</v>
      </c>
    </row>
    <row r="32784" spans="2:3" x14ac:dyDescent="0.3">
      <c r="B32784">
        <v>81217747</v>
      </c>
      <c r="C32784" t="s">
        <v>27265</v>
      </c>
    </row>
    <row r="32785" spans="2:3" x14ac:dyDescent="0.3">
      <c r="B32785">
        <v>81217747</v>
      </c>
      <c r="C32785" t="s">
        <v>44268</v>
      </c>
    </row>
    <row r="32786" spans="2:3" x14ac:dyDescent="0.3">
      <c r="B32786">
        <v>81217747</v>
      </c>
      <c r="C32786" t="s">
        <v>44269</v>
      </c>
    </row>
    <row r="32787" spans="2:3" x14ac:dyDescent="0.3">
      <c r="B32787">
        <v>70229213</v>
      </c>
      <c r="C32787" t="s">
        <v>16886</v>
      </c>
    </row>
    <row r="32788" spans="2:3" x14ac:dyDescent="0.3">
      <c r="B32788">
        <v>81194523</v>
      </c>
      <c r="C32788" t="s">
        <v>44270</v>
      </c>
    </row>
    <row r="32789" spans="2:3" x14ac:dyDescent="0.3">
      <c r="B32789">
        <v>81194523</v>
      </c>
      <c r="C32789" t="s">
        <v>28538</v>
      </c>
    </row>
    <row r="32790" spans="2:3" x14ac:dyDescent="0.3">
      <c r="B32790">
        <v>81194523</v>
      </c>
      <c r="C32790" t="s">
        <v>44271</v>
      </c>
    </row>
    <row r="32791" spans="2:3" x14ac:dyDescent="0.3">
      <c r="B32791">
        <v>81194523</v>
      </c>
      <c r="C32791" t="s">
        <v>34254</v>
      </c>
    </row>
    <row r="32792" spans="2:3" x14ac:dyDescent="0.3">
      <c r="B32792">
        <v>81194523</v>
      </c>
      <c r="C32792" t="s">
        <v>44272</v>
      </c>
    </row>
    <row r="32793" spans="2:3" x14ac:dyDescent="0.3">
      <c r="B32793">
        <v>81194523</v>
      </c>
      <c r="C32793" t="s">
        <v>44273</v>
      </c>
    </row>
    <row r="32794" spans="2:3" x14ac:dyDescent="0.3">
      <c r="B32794">
        <v>81194523</v>
      </c>
      <c r="C32794" t="s">
        <v>44274</v>
      </c>
    </row>
    <row r="32795" spans="2:3" x14ac:dyDescent="0.3">
      <c r="B32795">
        <v>81194523</v>
      </c>
      <c r="C32795" t="s">
        <v>44275</v>
      </c>
    </row>
    <row r="32796" spans="2:3" x14ac:dyDescent="0.3">
      <c r="B32796">
        <v>80191294</v>
      </c>
      <c r="C32796" t="s">
        <v>44276</v>
      </c>
    </row>
    <row r="32797" spans="2:3" x14ac:dyDescent="0.3">
      <c r="B32797">
        <v>80191294</v>
      </c>
      <c r="C32797" t="s">
        <v>37088</v>
      </c>
    </row>
    <row r="32798" spans="2:3" x14ac:dyDescent="0.3">
      <c r="B32798">
        <v>80191294</v>
      </c>
      <c r="C32798" t="s">
        <v>29697</v>
      </c>
    </row>
    <row r="32799" spans="2:3" x14ac:dyDescent="0.3">
      <c r="B32799">
        <v>80191294</v>
      </c>
      <c r="C32799" t="s">
        <v>23900</v>
      </c>
    </row>
    <row r="32800" spans="2:3" x14ac:dyDescent="0.3">
      <c r="B32800">
        <v>80191294</v>
      </c>
      <c r="C32800" t="s">
        <v>44277</v>
      </c>
    </row>
    <row r="32801" spans="2:3" x14ac:dyDescent="0.3">
      <c r="B32801">
        <v>80191294</v>
      </c>
      <c r="C32801" t="s">
        <v>44278</v>
      </c>
    </row>
    <row r="32802" spans="2:3" x14ac:dyDescent="0.3">
      <c r="B32802">
        <v>80191294</v>
      </c>
      <c r="C32802" t="s">
        <v>44279</v>
      </c>
    </row>
    <row r="32803" spans="2:3" x14ac:dyDescent="0.3">
      <c r="B32803">
        <v>80191294</v>
      </c>
      <c r="C32803" t="s">
        <v>23216</v>
      </c>
    </row>
    <row r="32804" spans="2:3" x14ac:dyDescent="0.3">
      <c r="B32804">
        <v>80191294</v>
      </c>
      <c r="C32804" t="s">
        <v>31460</v>
      </c>
    </row>
    <row r="32805" spans="2:3" x14ac:dyDescent="0.3">
      <c r="B32805">
        <v>80191294</v>
      </c>
      <c r="C32805" t="s">
        <v>44280</v>
      </c>
    </row>
    <row r="32806" spans="2:3" x14ac:dyDescent="0.3">
      <c r="B32806">
        <v>81184705</v>
      </c>
      <c r="C32806" t="s">
        <v>44281</v>
      </c>
    </row>
    <row r="32807" spans="2:3" x14ac:dyDescent="0.3">
      <c r="B32807">
        <v>81184705</v>
      </c>
      <c r="C32807" t="s">
        <v>44282</v>
      </c>
    </row>
    <row r="32808" spans="2:3" x14ac:dyDescent="0.3">
      <c r="B32808">
        <v>81184705</v>
      </c>
      <c r="C32808" t="s">
        <v>36379</v>
      </c>
    </row>
    <row r="32809" spans="2:3" x14ac:dyDescent="0.3">
      <c r="B32809">
        <v>81184705</v>
      </c>
      <c r="C32809" t="s">
        <v>37228</v>
      </c>
    </row>
    <row r="32810" spans="2:3" x14ac:dyDescent="0.3">
      <c r="B32810">
        <v>81184705</v>
      </c>
      <c r="C32810" t="s">
        <v>37022</v>
      </c>
    </row>
    <row r="32811" spans="2:3" x14ac:dyDescent="0.3">
      <c r="B32811">
        <v>81184705</v>
      </c>
      <c r="C32811" t="s">
        <v>44283</v>
      </c>
    </row>
    <row r="32812" spans="2:3" x14ac:dyDescent="0.3">
      <c r="B32812">
        <v>81184705</v>
      </c>
      <c r="C32812" t="s">
        <v>44284</v>
      </c>
    </row>
    <row r="32813" spans="2:3" x14ac:dyDescent="0.3">
      <c r="B32813">
        <v>81184705</v>
      </c>
      <c r="C32813" t="s">
        <v>44285</v>
      </c>
    </row>
    <row r="32814" spans="2:3" x14ac:dyDescent="0.3">
      <c r="B32814">
        <v>70021640</v>
      </c>
      <c r="C32814" t="s">
        <v>44286</v>
      </c>
    </row>
    <row r="32815" spans="2:3" x14ac:dyDescent="0.3">
      <c r="B32815">
        <v>70021640</v>
      </c>
      <c r="C32815" t="s">
        <v>44287</v>
      </c>
    </row>
    <row r="32816" spans="2:3" x14ac:dyDescent="0.3">
      <c r="B32816">
        <v>70021640</v>
      </c>
      <c r="C32816" t="s">
        <v>44288</v>
      </c>
    </row>
    <row r="32817" spans="2:3" x14ac:dyDescent="0.3">
      <c r="B32817">
        <v>70021640</v>
      </c>
      <c r="C32817" t="s">
        <v>25624</v>
      </c>
    </row>
    <row r="32818" spans="2:3" x14ac:dyDescent="0.3">
      <c r="B32818">
        <v>70021640</v>
      </c>
      <c r="C32818" t="s">
        <v>26753</v>
      </c>
    </row>
    <row r="32819" spans="2:3" x14ac:dyDescent="0.3">
      <c r="B32819">
        <v>70021640</v>
      </c>
      <c r="C32819" t="s">
        <v>30025</v>
      </c>
    </row>
    <row r="32820" spans="2:3" x14ac:dyDescent="0.3">
      <c r="B32820">
        <v>70021640</v>
      </c>
      <c r="C32820" t="s">
        <v>44289</v>
      </c>
    </row>
    <row r="32821" spans="2:3" x14ac:dyDescent="0.3">
      <c r="B32821">
        <v>70021640</v>
      </c>
      <c r="C32821" t="s">
        <v>26631</v>
      </c>
    </row>
    <row r="32822" spans="2:3" x14ac:dyDescent="0.3">
      <c r="B32822">
        <v>70021640</v>
      </c>
      <c r="C32822" t="s">
        <v>44290</v>
      </c>
    </row>
    <row r="32823" spans="2:3" x14ac:dyDescent="0.3">
      <c r="B32823">
        <v>80202859</v>
      </c>
    </row>
    <row r="32824" spans="2:3" x14ac:dyDescent="0.3">
      <c r="B32824">
        <v>70044689</v>
      </c>
      <c r="C32824" t="s">
        <v>14854</v>
      </c>
    </row>
    <row r="32825" spans="2:3" x14ac:dyDescent="0.3">
      <c r="B32825">
        <v>70044689</v>
      </c>
      <c r="C32825" t="s">
        <v>26719</v>
      </c>
    </row>
    <row r="32826" spans="2:3" x14ac:dyDescent="0.3">
      <c r="B32826">
        <v>70044689</v>
      </c>
      <c r="C32826" t="s">
        <v>29833</v>
      </c>
    </row>
    <row r="32827" spans="2:3" x14ac:dyDescent="0.3">
      <c r="B32827">
        <v>70044689</v>
      </c>
      <c r="C32827" t="s">
        <v>36961</v>
      </c>
    </row>
    <row r="32828" spans="2:3" x14ac:dyDescent="0.3">
      <c r="B32828">
        <v>70044689</v>
      </c>
      <c r="C32828" t="s">
        <v>39722</v>
      </c>
    </row>
    <row r="32829" spans="2:3" x14ac:dyDescent="0.3">
      <c r="B32829">
        <v>70044689</v>
      </c>
      <c r="C32829" t="s">
        <v>40349</v>
      </c>
    </row>
    <row r="32830" spans="2:3" x14ac:dyDescent="0.3">
      <c r="B32830">
        <v>70044689</v>
      </c>
      <c r="C32830" t="s">
        <v>31268</v>
      </c>
    </row>
    <row r="32831" spans="2:3" x14ac:dyDescent="0.3">
      <c r="B32831">
        <v>70044689</v>
      </c>
      <c r="C32831" t="s">
        <v>26598</v>
      </c>
    </row>
    <row r="32832" spans="2:3" x14ac:dyDescent="0.3">
      <c r="B32832">
        <v>70044689</v>
      </c>
      <c r="C32832" t="s">
        <v>23835</v>
      </c>
    </row>
    <row r="32833" spans="2:3" x14ac:dyDescent="0.3">
      <c r="B32833">
        <v>70044689</v>
      </c>
      <c r="C32833" t="s">
        <v>23936</v>
      </c>
    </row>
    <row r="32834" spans="2:3" x14ac:dyDescent="0.3">
      <c r="B32834">
        <v>80208793</v>
      </c>
      <c r="C32834" t="s">
        <v>44291</v>
      </c>
    </row>
    <row r="32835" spans="2:3" x14ac:dyDescent="0.3">
      <c r="B32835">
        <v>80208793</v>
      </c>
      <c r="C32835" t="s">
        <v>44292</v>
      </c>
    </row>
    <row r="32836" spans="2:3" x14ac:dyDescent="0.3">
      <c r="B32836">
        <v>80208793</v>
      </c>
      <c r="C32836" t="s">
        <v>44293</v>
      </c>
    </row>
    <row r="32837" spans="2:3" x14ac:dyDescent="0.3">
      <c r="B32837">
        <v>80208793</v>
      </c>
      <c r="C32837" t="s">
        <v>44294</v>
      </c>
    </row>
    <row r="32838" spans="2:3" x14ac:dyDescent="0.3">
      <c r="B32838">
        <v>80208793</v>
      </c>
      <c r="C32838" t="s">
        <v>44295</v>
      </c>
    </row>
    <row r="32839" spans="2:3" x14ac:dyDescent="0.3">
      <c r="B32839">
        <v>80208793</v>
      </c>
      <c r="C32839" t="s">
        <v>31676</v>
      </c>
    </row>
    <row r="32840" spans="2:3" x14ac:dyDescent="0.3">
      <c r="B32840">
        <v>80208793</v>
      </c>
      <c r="C32840" t="s">
        <v>44296</v>
      </c>
    </row>
    <row r="32841" spans="2:3" x14ac:dyDescent="0.3">
      <c r="B32841">
        <v>80208793</v>
      </c>
      <c r="C32841" t="s">
        <v>39828</v>
      </c>
    </row>
    <row r="32842" spans="2:3" x14ac:dyDescent="0.3">
      <c r="B32842">
        <v>80208793</v>
      </c>
      <c r="C32842" t="s">
        <v>36805</v>
      </c>
    </row>
    <row r="32843" spans="2:3" x14ac:dyDescent="0.3">
      <c r="B32843">
        <v>80208793</v>
      </c>
      <c r="C32843" t="s">
        <v>26971</v>
      </c>
    </row>
    <row r="32844" spans="2:3" x14ac:dyDescent="0.3">
      <c r="B32844">
        <v>80208793</v>
      </c>
      <c r="C32844" t="s">
        <v>44297</v>
      </c>
    </row>
    <row r="32845" spans="2:3" x14ac:dyDescent="0.3">
      <c r="B32845">
        <v>80208793</v>
      </c>
      <c r="C32845" t="s">
        <v>22103</v>
      </c>
    </row>
    <row r="32846" spans="2:3" x14ac:dyDescent="0.3">
      <c r="B32846">
        <v>80208793</v>
      </c>
      <c r="C32846" t="s">
        <v>36423</v>
      </c>
    </row>
    <row r="32847" spans="2:3" x14ac:dyDescent="0.3">
      <c r="B32847">
        <v>81217742</v>
      </c>
      <c r="C32847" t="s">
        <v>27322</v>
      </c>
    </row>
    <row r="32848" spans="2:3" x14ac:dyDescent="0.3">
      <c r="B32848">
        <v>81217742</v>
      </c>
      <c r="C32848" t="s">
        <v>44298</v>
      </c>
    </row>
    <row r="32849" spans="2:3" x14ac:dyDescent="0.3">
      <c r="B32849">
        <v>81217742</v>
      </c>
      <c r="C32849" t="s">
        <v>27051</v>
      </c>
    </row>
    <row r="32850" spans="2:3" x14ac:dyDescent="0.3">
      <c r="B32850">
        <v>81217742</v>
      </c>
      <c r="C32850" t="s">
        <v>27279</v>
      </c>
    </row>
    <row r="32851" spans="2:3" x14ac:dyDescent="0.3">
      <c r="B32851">
        <v>81217742</v>
      </c>
      <c r="C32851" t="s">
        <v>26987</v>
      </c>
    </row>
    <row r="32852" spans="2:3" x14ac:dyDescent="0.3">
      <c r="B32852">
        <v>81217742</v>
      </c>
      <c r="C32852" t="s">
        <v>26039</v>
      </c>
    </row>
    <row r="32853" spans="2:3" x14ac:dyDescent="0.3">
      <c r="B32853">
        <v>81217742</v>
      </c>
      <c r="C32853" t="s">
        <v>26114</v>
      </c>
    </row>
    <row r="32854" spans="2:3" x14ac:dyDescent="0.3">
      <c r="B32854">
        <v>81217742</v>
      </c>
      <c r="C32854" t="s">
        <v>38139</v>
      </c>
    </row>
    <row r="32855" spans="2:3" x14ac:dyDescent="0.3">
      <c r="B32855">
        <v>81217742</v>
      </c>
      <c r="C32855" t="s">
        <v>30716</v>
      </c>
    </row>
    <row r="32856" spans="2:3" x14ac:dyDescent="0.3">
      <c r="B32856">
        <v>81217742</v>
      </c>
      <c r="C32856" t="s">
        <v>27172</v>
      </c>
    </row>
    <row r="32857" spans="2:3" x14ac:dyDescent="0.3">
      <c r="B32857">
        <v>81169158</v>
      </c>
      <c r="C32857" t="s">
        <v>16918</v>
      </c>
    </row>
    <row r="32858" spans="2:3" x14ac:dyDescent="0.3">
      <c r="B32858">
        <v>81149202</v>
      </c>
      <c r="C32858" t="s">
        <v>44299</v>
      </c>
    </row>
    <row r="32859" spans="2:3" x14ac:dyDescent="0.3">
      <c r="B32859">
        <v>81149202</v>
      </c>
      <c r="C32859" t="s">
        <v>44300</v>
      </c>
    </row>
    <row r="32860" spans="2:3" x14ac:dyDescent="0.3">
      <c r="B32860">
        <v>81149202</v>
      </c>
      <c r="C32860" t="s">
        <v>44301</v>
      </c>
    </row>
    <row r="32861" spans="2:3" x14ac:dyDescent="0.3">
      <c r="B32861">
        <v>81149202</v>
      </c>
      <c r="C32861" t="s">
        <v>44302</v>
      </c>
    </row>
    <row r="32862" spans="2:3" x14ac:dyDescent="0.3">
      <c r="B32862">
        <v>81149202</v>
      </c>
      <c r="C32862" t="s">
        <v>44303</v>
      </c>
    </row>
    <row r="32863" spans="2:3" x14ac:dyDescent="0.3">
      <c r="B32863">
        <v>81149202</v>
      </c>
      <c r="C32863" t="s">
        <v>44304</v>
      </c>
    </row>
    <row r="32864" spans="2:3" x14ac:dyDescent="0.3">
      <c r="B32864">
        <v>81149202</v>
      </c>
      <c r="C32864" t="s">
        <v>44305</v>
      </c>
    </row>
    <row r="32865" spans="2:3" x14ac:dyDescent="0.3">
      <c r="B32865">
        <v>81149202</v>
      </c>
      <c r="C32865" t="s">
        <v>44306</v>
      </c>
    </row>
    <row r="32866" spans="2:3" x14ac:dyDescent="0.3">
      <c r="B32866">
        <v>80212701</v>
      </c>
      <c r="C32866" t="s">
        <v>43912</v>
      </c>
    </row>
    <row r="32867" spans="2:3" x14ac:dyDescent="0.3">
      <c r="B32867">
        <v>80212701</v>
      </c>
      <c r="C32867" t="s">
        <v>44307</v>
      </c>
    </row>
    <row r="32868" spans="2:3" x14ac:dyDescent="0.3">
      <c r="B32868">
        <v>80212701</v>
      </c>
      <c r="C32868" t="s">
        <v>26049</v>
      </c>
    </row>
    <row r="32869" spans="2:3" x14ac:dyDescent="0.3">
      <c r="B32869">
        <v>70216819</v>
      </c>
      <c r="C32869" t="s">
        <v>44308</v>
      </c>
    </row>
    <row r="32870" spans="2:3" x14ac:dyDescent="0.3">
      <c r="B32870">
        <v>70216819</v>
      </c>
      <c r="C32870" t="s">
        <v>37107</v>
      </c>
    </row>
    <row r="32871" spans="2:3" x14ac:dyDescent="0.3">
      <c r="B32871">
        <v>70216819</v>
      </c>
      <c r="C32871" t="s">
        <v>38094</v>
      </c>
    </row>
    <row r="32872" spans="2:3" x14ac:dyDescent="0.3">
      <c r="B32872">
        <v>70216819</v>
      </c>
      <c r="C32872" t="s">
        <v>44309</v>
      </c>
    </row>
    <row r="32873" spans="2:3" x14ac:dyDescent="0.3">
      <c r="B32873">
        <v>70216819</v>
      </c>
      <c r="C32873" t="s">
        <v>44310</v>
      </c>
    </row>
    <row r="32874" spans="2:3" x14ac:dyDescent="0.3">
      <c r="B32874">
        <v>70216819</v>
      </c>
      <c r="C32874" t="s">
        <v>44311</v>
      </c>
    </row>
    <row r="32875" spans="2:3" x14ac:dyDescent="0.3">
      <c r="B32875">
        <v>70216819</v>
      </c>
      <c r="C32875" t="s">
        <v>44312</v>
      </c>
    </row>
    <row r="32876" spans="2:3" x14ac:dyDescent="0.3">
      <c r="B32876">
        <v>70216819</v>
      </c>
      <c r="C32876" t="s">
        <v>44313</v>
      </c>
    </row>
    <row r="32877" spans="2:3" x14ac:dyDescent="0.3">
      <c r="B32877">
        <v>70216819</v>
      </c>
      <c r="C32877" t="s">
        <v>44314</v>
      </c>
    </row>
    <row r="32878" spans="2:3" x14ac:dyDescent="0.3">
      <c r="B32878">
        <v>70124651</v>
      </c>
      <c r="C32878" t="s">
        <v>25646</v>
      </c>
    </row>
    <row r="32879" spans="2:3" x14ac:dyDescent="0.3">
      <c r="B32879">
        <v>70124651</v>
      </c>
      <c r="C32879" t="s">
        <v>44315</v>
      </c>
    </row>
    <row r="32880" spans="2:3" x14ac:dyDescent="0.3">
      <c r="B32880">
        <v>70124651</v>
      </c>
      <c r="C32880" t="s">
        <v>44316</v>
      </c>
    </row>
    <row r="32881" spans="2:3" x14ac:dyDescent="0.3">
      <c r="B32881">
        <v>70124651</v>
      </c>
      <c r="C32881" t="s">
        <v>44317</v>
      </c>
    </row>
    <row r="32882" spans="2:3" x14ac:dyDescent="0.3">
      <c r="B32882">
        <v>70124651</v>
      </c>
      <c r="C32882" t="s">
        <v>32111</v>
      </c>
    </row>
    <row r="32883" spans="2:3" x14ac:dyDescent="0.3">
      <c r="B32883">
        <v>70124651</v>
      </c>
      <c r="C32883" t="s">
        <v>44318</v>
      </c>
    </row>
    <row r="32884" spans="2:3" x14ac:dyDescent="0.3">
      <c r="B32884">
        <v>70124651</v>
      </c>
      <c r="C32884" t="s">
        <v>44319</v>
      </c>
    </row>
    <row r="32885" spans="2:3" x14ac:dyDescent="0.3">
      <c r="B32885">
        <v>81013509</v>
      </c>
    </row>
    <row r="32886" spans="2:3" x14ac:dyDescent="0.3">
      <c r="B32886">
        <v>81002685</v>
      </c>
      <c r="C32886" t="s">
        <v>44320</v>
      </c>
    </row>
    <row r="32887" spans="2:3" x14ac:dyDescent="0.3">
      <c r="B32887">
        <v>81002685</v>
      </c>
      <c r="C32887" t="s">
        <v>44321</v>
      </c>
    </row>
    <row r="32888" spans="2:3" x14ac:dyDescent="0.3">
      <c r="B32888">
        <v>81002685</v>
      </c>
      <c r="C32888" t="s">
        <v>44322</v>
      </c>
    </row>
    <row r="32889" spans="2:3" x14ac:dyDescent="0.3">
      <c r="B32889">
        <v>81002685</v>
      </c>
      <c r="C32889" t="s">
        <v>44323</v>
      </c>
    </row>
    <row r="32890" spans="2:3" x14ac:dyDescent="0.3">
      <c r="B32890">
        <v>81002685</v>
      </c>
      <c r="C32890" t="s">
        <v>44324</v>
      </c>
    </row>
    <row r="32891" spans="2:3" x14ac:dyDescent="0.3">
      <c r="B32891">
        <v>81002685</v>
      </c>
      <c r="C32891" t="s">
        <v>27547</v>
      </c>
    </row>
    <row r="32892" spans="2:3" x14ac:dyDescent="0.3">
      <c r="B32892">
        <v>70204955</v>
      </c>
      <c r="C32892" t="s">
        <v>37620</v>
      </c>
    </row>
    <row r="32893" spans="2:3" x14ac:dyDescent="0.3">
      <c r="B32893">
        <v>70204955</v>
      </c>
      <c r="C32893" t="s">
        <v>37450</v>
      </c>
    </row>
    <row r="32894" spans="2:3" x14ac:dyDescent="0.3">
      <c r="B32894">
        <v>70204955</v>
      </c>
      <c r="C32894" t="s">
        <v>33675</v>
      </c>
    </row>
    <row r="32895" spans="2:3" x14ac:dyDescent="0.3">
      <c r="B32895">
        <v>70204955</v>
      </c>
      <c r="C32895" t="s">
        <v>22939</v>
      </c>
    </row>
    <row r="32896" spans="2:3" x14ac:dyDescent="0.3">
      <c r="B32896">
        <v>70204955</v>
      </c>
      <c r="C32896" t="s">
        <v>36022</v>
      </c>
    </row>
    <row r="32897" spans="2:3" x14ac:dyDescent="0.3">
      <c r="B32897">
        <v>70204955</v>
      </c>
      <c r="C32897" t="s">
        <v>26430</v>
      </c>
    </row>
    <row r="32898" spans="2:3" x14ac:dyDescent="0.3">
      <c r="B32898">
        <v>70204955</v>
      </c>
      <c r="C32898" t="s">
        <v>44325</v>
      </c>
    </row>
    <row r="32899" spans="2:3" x14ac:dyDescent="0.3">
      <c r="B32899">
        <v>70204955</v>
      </c>
      <c r="C32899" t="s">
        <v>24375</v>
      </c>
    </row>
    <row r="32900" spans="2:3" x14ac:dyDescent="0.3">
      <c r="B32900">
        <v>70204955</v>
      </c>
      <c r="C32900" t="s">
        <v>22938</v>
      </c>
    </row>
    <row r="32901" spans="2:3" x14ac:dyDescent="0.3">
      <c r="B32901">
        <v>70204955</v>
      </c>
      <c r="C32901" t="s">
        <v>35479</v>
      </c>
    </row>
    <row r="32902" spans="2:3" x14ac:dyDescent="0.3">
      <c r="B32902">
        <v>70285697</v>
      </c>
      <c r="C32902" t="s">
        <v>44326</v>
      </c>
    </row>
    <row r="32903" spans="2:3" x14ac:dyDescent="0.3">
      <c r="B32903">
        <v>70285697</v>
      </c>
      <c r="C32903" t="s">
        <v>44327</v>
      </c>
    </row>
    <row r="32904" spans="2:3" x14ac:dyDescent="0.3">
      <c r="B32904">
        <v>70285697</v>
      </c>
      <c r="C32904" t="s">
        <v>44328</v>
      </c>
    </row>
    <row r="32905" spans="2:3" x14ac:dyDescent="0.3">
      <c r="B32905">
        <v>70285697</v>
      </c>
      <c r="C32905" t="s">
        <v>23096</v>
      </c>
    </row>
    <row r="32906" spans="2:3" x14ac:dyDescent="0.3">
      <c r="B32906">
        <v>70285697</v>
      </c>
      <c r="C32906" t="s">
        <v>32060</v>
      </c>
    </row>
    <row r="32907" spans="2:3" x14ac:dyDescent="0.3">
      <c r="B32907">
        <v>70285697</v>
      </c>
      <c r="C32907" t="s">
        <v>32111</v>
      </c>
    </row>
    <row r="32908" spans="2:3" x14ac:dyDescent="0.3">
      <c r="B32908">
        <v>70285697</v>
      </c>
      <c r="C32908" t="s">
        <v>22672</v>
      </c>
    </row>
    <row r="32909" spans="2:3" x14ac:dyDescent="0.3">
      <c r="B32909">
        <v>70285697</v>
      </c>
      <c r="C32909" t="s">
        <v>44329</v>
      </c>
    </row>
    <row r="32910" spans="2:3" x14ac:dyDescent="0.3">
      <c r="B32910">
        <v>70285697</v>
      </c>
      <c r="C32910" t="s">
        <v>44330</v>
      </c>
    </row>
    <row r="32911" spans="2:3" x14ac:dyDescent="0.3">
      <c r="B32911">
        <v>70285697</v>
      </c>
      <c r="C32911" t="s">
        <v>44331</v>
      </c>
    </row>
    <row r="32912" spans="2:3" x14ac:dyDescent="0.3">
      <c r="B32912">
        <v>70285697</v>
      </c>
      <c r="C32912" t="s">
        <v>44332</v>
      </c>
    </row>
    <row r="32913" spans="2:3" x14ac:dyDescent="0.3">
      <c r="B32913">
        <v>81018536</v>
      </c>
      <c r="C32913" t="s">
        <v>16950</v>
      </c>
    </row>
    <row r="32914" spans="2:3" x14ac:dyDescent="0.3">
      <c r="B32914">
        <v>81030201</v>
      </c>
      <c r="C32914" t="s">
        <v>44333</v>
      </c>
    </row>
    <row r="32915" spans="2:3" x14ac:dyDescent="0.3">
      <c r="B32915">
        <v>81030201</v>
      </c>
      <c r="C32915" t="s">
        <v>25337</v>
      </c>
    </row>
    <row r="32916" spans="2:3" x14ac:dyDescent="0.3">
      <c r="B32916">
        <v>81030201</v>
      </c>
      <c r="C32916" t="s">
        <v>44334</v>
      </c>
    </row>
    <row r="32917" spans="2:3" x14ac:dyDescent="0.3">
      <c r="B32917">
        <v>81030201</v>
      </c>
      <c r="C32917" t="s">
        <v>44335</v>
      </c>
    </row>
    <row r="32918" spans="2:3" x14ac:dyDescent="0.3">
      <c r="B32918">
        <v>81030201</v>
      </c>
      <c r="C32918" t="s">
        <v>44336</v>
      </c>
    </row>
    <row r="32919" spans="2:3" x14ac:dyDescent="0.3">
      <c r="B32919">
        <v>81030201</v>
      </c>
      <c r="C32919" t="s">
        <v>44337</v>
      </c>
    </row>
    <row r="32920" spans="2:3" x14ac:dyDescent="0.3">
      <c r="B32920">
        <v>81030201</v>
      </c>
      <c r="C32920" t="s">
        <v>44338</v>
      </c>
    </row>
    <row r="32921" spans="2:3" x14ac:dyDescent="0.3">
      <c r="B32921">
        <v>81030201</v>
      </c>
      <c r="C32921" t="s">
        <v>36362</v>
      </c>
    </row>
    <row r="32922" spans="2:3" x14ac:dyDescent="0.3">
      <c r="B32922">
        <v>81030201</v>
      </c>
      <c r="C32922" t="s">
        <v>44339</v>
      </c>
    </row>
    <row r="32923" spans="2:3" x14ac:dyDescent="0.3">
      <c r="B32923">
        <v>81024726</v>
      </c>
      <c r="C32923" t="s">
        <v>42701</v>
      </c>
    </row>
    <row r="32924" spans="2:3" x14ac:dyDescent="0.3">
      <c r="B32924">
        <v>81024726</v>
      </c>
      <c r="C32924" t="s">
        <v>44340</v>
      </c>
    </row>
    <row r="32925" spans="2:3" x14ac:dyDescent="0.3">
      <c r="B32925">
        <v>81024726</v>
      </c>
      <c r="C32925" t="s">
        <v>44341</v>
      </c>
    </row>
    <row r="32926" spans="2:3" x14ac:dyDescent="0.3">
      <c r="B32926">
        <v>81024726</v>
      </c>
      <c r="C32926" t="s">
        <v>44342</v>
      </c>
    </row>
    <row r="32927" spans="2:3" x14ac:dyDescent="0.3">
      <c r="B32927">
        <v>81024726</v>
      </c>
      <c r="C32927" t="s">
        <v>25880</v>
      </c>
    </row>
    <row r="32928" spans="2:3" x14ac:dyDescent="0.3">
      <c r="B32928">
        <v>81024726</v>
      </c>
      <c r="C32928" t="s">
        <v>26008</v>
      </c>
    </row>
    <row r="32929" spans="2:3" x14ac:dyDescent="0.3">
      <c r="B32929">
        <v>81024726</v>
      </c>
      <c r="C32929" t="s">
        <v>40549</v>
      </c>
    </row>
    <row r="32930" spans="2:3" x14ac:dyDescent="0.3">
      <c r="B32930">
        <v>81024726</v>
      </c>
      <c r="C32930" t="s">
        <v>35188</v>
      </c>
    </row>
    <row r="32931" spans="2:3" x14ac:dyDescent="0.3">
      <c r="B32931">
        <v>81024726</v>
      </c>
      <c r="C32931" t="s">
        <v>44343</v>
      </c>
    </row>
    <row r="32932" spans="2:3" x14ac:dyDescent="0.3">
      <c r="B32932">
        <v>81024726</v>
      </c>
      <c r="C32932" t="s">
        <v>44344</v>
      </c>
    </row>
    <row r="32933" spans="2:3" x14ac:dyDescent="0.3">
      <c r="B32933">
        <v>81015153</v>
      </c>
      <c r="C32933" t="s">
        <v>44345</v>
      </c>
    </row>
    <row r="32934" spans="2:3" x14ac:dyDescent="0.3">
      <c r="B32934">
        <v>81015153</v>
      </c>
      <c r="C32934" t="s">
        <v>25480</v>
      </c>
    </row>
    <row r="32935" spans="2:3" x14ac:dyDescent="0.3">
      <c r="B32935">
        <v>81015153</v>
      </c>
      <c r="C32935" t="s">
        <v>44346</v>
      </c>
    </row>
    <row r="32936" spans="2:3" x14ac:dyDescent="0.3">
      <c r="B32936">
        <v>81015153</v>
      </c>
      <c r="C32936" t="s">
        <v>44347</v>
      </c>
    </row>
    <row r="32937" spans="2:3" x14ac:dyDescent="0.3">
      <c r="B32937">
        <v>81015153</v>
      </c>
      <c r="C32937" t="s">
        <v>33978</v>
      </c>
    </row>
    <row r="32938" spans="2:3" x14ac:dyDescent="0.3">
      <c r="B32938">
        <v>81015153</v>
      </c>
      <c r="C32938" t="s">
        <v>44348</v>
      </c>
    </row>
    <row r="32939" spans="2:3" x14ac:dyDescent="0.3">
      <c r="B32939">
        <v>81015153</v>
      </c>
      <c r="C32939" t="s">
        <v>44349</v>
      </c>
    </row>
    <row r="32940" spans="2:3" x14ac:dyDescent="0.3">
      <c r="B32940">
        <v>81015153</v>
      </c>
      <c r="C32940" t="s">
        <v>44350</v>
      </c>
    </row>
    <row r="32941" spans="2:3" x14ac:dyDescent="0.3">
      <c r="B32941">
        <v>81015153</v>
      </c>
      <c r="C32941" t="s">
        <v>44351</v>
      </c>
    </row>
    <row r="32942" spans="2:3" x14ac:dyDescent="0.3">
      <c r="B32942">
        <v>81015153</v>
      </c>
      <c r="C32942" t="s">
        <v>25285</v>
      </c>
    </row>
    <row r="32943" spans="2:3" x14ac:dyDescent="0.3">
      <c r="B32943">
        <v>81030198</v>
      </c>
      <c r="C32943" t="s">
        <v>25646</v>
      </c>
    </row>
    <row r="32944" spans="2:3" x14ac:dyDescent="0.3">
      <c r="B32944">
        <v>81030198</v>
      </c>
      <c r="C32944" t="s">
        <v>44328</v>
      </c>
    </row>
    <row r="32945" spans="2:3" x14ac:dyDescent="0.3">
      <c r="B32945">
        <v>81030198</v>
      </c>
      <c r="C32945" t="s">
        <v>37135</v>
      </c>
    </row>
    <row r="32946" spans="2:3" x14ac:dyDescent="0.3">
      <c r="B32946">
        <v>80017265</v>
      </c>
      <c r="C32946" t="s">
        <v>25646</v>
      </c>
    </row>
    <row r="32947" spans="2:3" x14ac:dyDescent="0.3">
      <c r="B32947">
        <v>80017265</v>
      </c>
      <c r="C32947" t="s">
        <v>44328</v>
      </c>
    </row>
    <row r="32948" spans="2:3" x14ac:dyDescent="0.3">
      <c r="B32948">
        <v>80017265</v>
      </c>
      <c r="C32948" t="s">
        <v>44338</v>
      </c>
    </row>
    <row r="32949" spans="2:3" x14ac:dyDescent="0.3">
      <c r="B32949">
        <v>80017265</v>
      </c>
      <c r="C32949" t="s">
        <v>25647</v>
      </c>
    </row>
    <row r="32950" spans="2:3" x14ac:dyDescent="0.3">
      <c r="B32950">
        <v>80017265</v>
      </c>
      <c r="C32950" t="s">
        <v>37135</v>
      </c>
    </row>
    <row r="32951" spans="2:3" x14ac:dyDescent="0.3">
      <c r="B32951">
        <v>81024716</v>
      </c>
      <c r="C32951" t="s">
        <v>44352</v>
      </c>
    </row>
    <row r="32952" spans="2:3" x14ac:dyDescent="0.3">
      <c r="B32952">
        <v>81024716</v>
      </c>
      <c r="C32952" t="s">
        <v>27171</v>
      </c>
    </row>
    <row r="32953" spans="2:3" x14ac:dyDescent="0.3">
      <c r="B32953">
        <v>81024716</v>
      </c>
      <c r="C32953" t="s">
        <v>25921</v>
      </c>
    </row>
    <row r="32954" spans="2:3" x14ac:dyDescent="0.3">
      <c r="B32954">
        <v>81028939</v>
      </c>
      <c r="C32954" t="s">
        <v>44353</v>
      </c>
    </row>
    <row r="32955" spans="2:3" x14ac:dyDescent="0.3">
      <c r="B32955">
        <v>81028939</v>
      </c>
      <c r="C32955" t="s">
        <v>44354</v>
      </c>
    </row>
    <row r="32956" spans="2:3" x14ac:dyDescent="0.3">
      <c r="B32956">
        <v>81028939</v>
      </c>
      <c r="C32956" t="s">
        <v>44355</v>
      </c>
    </row>
    <row r="32957" spans="2:3" x14ac:dyDescent="0.3">
      <c r="B32957">
        <v>81028939</v>
      </c>
      <c r="C32957" t="s">
        <v>44356</v>
      </c>
    </row>
    <row r="32958" spans="2:3" x14ac:dyDescent="0.3">
      <c r="B32958">
        <v>81028939</v>
      </c>
      <c r="C32958" t="s">
        <v>44357</v>
      </c>
    </row>
    <row r="32959" spans="2:3" x14ac:dyDescent="0.3">
      <c r="B32959">
        <v>80106306</v>
      </c>
      <c r="C32959" t="s">
        <v>44358</v>
      </c>
    </row>
    <row r="32960" spans="2:3" x14ac:dyDescent="0.3">
      <c r="B32960">
        <v>80106306</v>
      </c>
      <c r="C32960" t="s">
        <v>37106</v>
      </c>
    </row>
    <row r="32961" spans="2:3" x14ac:dyDescent="0.3">
      <c r="B32961">
        <v>80106306</v>
      </c>
      <c r="C32961" t="s">
        <v>22666</v>
      </c>
    </row>
    <row r="32962" spans="2:3" x14ac:dyDescent="0.3">
      <c r="B32962">
        <v>80106306</v>
      </c>
      <c r="C32962" t="s">
        <v>25042</v>
      </c>
    </row>
    <row r="32963" spans="2:3" x14ac:dyDescent="0.3">
      <c r="B32963">
        <v>80106306</v>
      </c>
      <c r="C32963" t="s">
        <v>44359</v>
      </c>
    </row>
    <row r="32964" spans="2:3" x14ac:dyDescent="0.3">
      <c r="B32964">
        <v>80106306</v>
      </c>
      <c r="C32964" t="s">
        <v>44360</v>
      </c>
    </row>
    <row r="32965" spans="2:3" x14ac:dyDescent="0.3">
      <c r="B32965">
        <v>80106306</v>
      </c>
      <c r="C32965" t="s">
        <v>44361</v>
      </c>
    </row>
    <row r="32966" spans="2:3" x14ac:dyDescent="0.3">
      <c r="B32966">
        <v>80106306</v>
      </c>
      <c r="C32966" t="s">
        <v>44362</v>
      </c>
    </row>
    <row r="32967" spans="2:3" x14ac:dyDescent="0.3">
      <c r="B32967">
        <v>60034549</v>
      </c>
      <c r="C32967" t="s">
        <v>22126</v>
      </c>
    </row>
    <row r="32968" spans="2:3" x14ac:dyDescent="0.3">
      <c r="B32968">
        <v>60034549</v>
      </c>
      <c r="C32968" t="s">
        <v>27295</v>
      </c>
    </row>
    <row r="32969" spans="2:3" x14ac:dyDescent="0.3">
      <c r="B32969">
        <v>60034549</v>
      </c>
      <c r="C32969" t="s">
        <v>24550</v>
      </c>
    </row>
    <row r="32970" spans="2:3" x14ac:dyDescent="0.3">
      <c r="B32970">
        <v>60034549</v>
      </c>
      <c r="C32970" t="s">
        <v>31398</v>
      </c>
    </row>
    <row r="32971" spans="2:3" x14ac:dyDescent="0.3">
      <c r="B32971">
        <v>60034549</v>
      </c>
      <c r="C32971" t="s">
        <v>44363</v>
      </c>
    </row>
    <row r="32972" spans="2:3" x14ac:dyDescent="0.3">
      <c r="B32972">
        <v>60034549</v>
      </c>
      <c r="C32972" t="s">
        <v>36439</v>
      </c>
    </row>
    <row r="32973" spans="2:3" x14ac:dyDescent="0.3">
      <c r="B32973">
        <v>60034549</v>
      </c>
      <c r="C32973" t="s">
        <v>30075</v>
      </c>
    </row>
    <row r="32974" spans="2:3" x14ac:dyDescent="0.3">
      <c r="B32974">
        <v>60034549</v>
      </c>
      <c r="C32974" t="s">
        <v>44364</v>
      </c>
    </row>
    <row r="32975" spans="2:3" x14ac:dyDescent="0.3">
      <c r="B32975">
        <v>60034549</v>
      </c>
      <c r="C32975" t="s">
        <v>44365</v>
      </c>
    </row>
    <row r="32976" spans="2:3" x14ac:dyDescent="0.3">
      <c r="B32976">
        <v>60034549</v>
      </c>
      <c r="C32976" t="s">
        <v>44366</v>
      </c>
    </row>
    <row r="32977" spans="2:3" x14ac:dyDescent="0.3">
      <c r="B32977">
        <v>60034549</v>
      </c>
      <c r="C32977" t="s">
        <v>33182</v>
      </c>
    </row>
    <row r="32978" spans="2:3" x14ac:dyDescent="0.3">
      <c r="B32978">
        <v>60034549</v>
      </c>
      <c r="C32978" t="s">
        <v>44367</v>
      </c>
    </row>
    <row r="32979" spans="2:3" x14ac:dyDescent="0.3">
      <c r="B32979">
        <v>80135353</v>
      </c>
      <c r="C32979" t="s">
        <v>44368</v>
      </c>
    </row>
    <row r="32980" spans="2:3" x14ac:dyDescent="0.3">
      <c r="B32980">
        <v>80135353</v>
      </c>
      <c r="C32980" t="s">
        <v>44369</v>
      </c>
    </row>
    <row r="32981" spans="2:3" x14ac:dyDescent="0.3">
      <c r="B32981">
        <v>80135353</v>
      </c>
      <c r="C32981" t="s">
        <v>44370</v>
      </c>
    </row>
    <row r="32982" spans="2:3" x14ac:dyDescent="0.3">
      <c r="B32982">
        <v>80135353</v>
      </c>
      <c r="C32982" t="s">
        <v>44371</v>
      </c>
    </row>
    <row r="32983" spans="2:3" x14ac:dyDescent="0.3">
      <c r="B32983">
        <v>80135353</v>
      </c>
      <c r="C32983" t="s">
        <v>32063</v>
      </c>
    </row>
    <row r="32984" spans="2:3" x14ac:dyDescent="0.3">
      <c r="B32984">
        <v>80135353</v>
      </c>
      <c r="C32984" t="s">
        <v>31024</v>
      </c>
    </row>
    <row r="32985" spans="2:3" x14ac:dyDescent="0.3">
      <c r="B32985">
        <v>80135353</v>
      </c>
      <c r="C32985" t="s">
        <v>44372</v>
      </c>
    </row>
    <row r="32986" spans="2:3" x14ac:dyDescent="0.3">
      <c r="B32986">
        <v>80135353</v>
      </c>
      <c r="C32986" t="s">
        <v>25047</v>
      </c>
    </row>
    <row r="32987" spans="2:3" x14ac:dyDescent="0.3">
      <c r="B32987">
        <v>80135353</v>
      </c>
      <c r="C32987" t="s">
        <v>44373</v>
      </c>
    </row>
    <row r="32988" spans="2:3" x14ac:dyDescent="0.3">
      <c r="B32988">
        <v>80135353</v>
      </c>
      <c r="C32988" t="s">
        <v>44374</v>
      </c>
    </row>
    <row r="32989" spans="2:3" x14ac:dyDescent="0.3">
      <c r="B32989">
        <v>80135353</v>
      </c>
      <c r="C32989" t="s">
        <v>35978</v>
      </c>
    </row>
    <row r="32990" spans="2:3" x14ac:dyDescent="0.3">
      <c r="B32990">
        <v>80229852</v>
      </c>
      <c r="C32990" t="s">
        <v>44375</v>
      </c>
    </row>
    <row r="32991" spans="2:3" x14ac:dyDescent="0.3">
      <c r="B32991">
        <v>80229852</v>
      </c>
      <c r="C32991" t="s">
        <v>36568</v>
      </c>
    </row>
    <row r="32992" spans="2:3" x14ac:dyDescent="0.3">
      <c r="B32992">
        <v>80229852</v>
      </c>
      <c r="C32992" t="s">
        <v>28423</v>
      </c>
    </row>
    <row r="32993" spans="2:3" x14ac:dyDescent="0.3">
      <c r="B32993">
        <v>80229852</v>
      </c>
      <c r="C32993" t="s">
        <v>28426</v>
      </c>
    </row>
    <row r="32994" spans="2:3" x14ac:dyDescent="0.3">
      <c r="B32994">
        <v>80229852</v>
      </c>
      <c r="C32994" t="s">
        <v>28425</v>
      </c>
    </row>
    <row r="32995" spans="2:3" x14ac:dyDescent="0.3">
      <c r="B32995">
        <v>80229852</v>
      </c>
      <c r="C32995" t="s">
        <v>44376</v>
      </c>
    </row>
    <row r="32996" spans="2:3" x14ac:dyDescent="0.3">
      <c r="B32996">
        <v>80229852</v>
      </c>
      <c r="C32996" t="s">
        <v>37719</v>
      </c>
    </row>
    <row r="32997" spans="2:3" x14ac:dyDescent="0.3">
      <c r="B32997">
        <v>80229852</v>
      </c>
      <c r="C32997" t="s">
        <v>28424</v>
      </c>
    </row>
    <row r="32998" spans="2:3" x14ac:dyDescent="0.3">
      <c r="B32998">
        <v>80229852</v>
      </c>
      <c r="C32998" t="s">
        <v>44377</v>
      </c>
    </row>
    <row r="32999" spans="2:3" x14ac:dyDescent="0.3">
      <c r="B32999">
        <v>80229852</v>
      </c>
      <c r="C32999" t="s">
        <v>44378</v>
      </c>
    </row>
    <row r="33000" spans="2:3" x14ac:dyDescent="0.3">
      <c r="B33000">
        <v>80995077</v>
      </c>
    </row>
    <row r="33001" spans="2:3" x14ac:dyDescent="0.3">
      <c r="B33001">
        <v>70126809</v>
      </c>
      <c r="C33001" t="s">
        <v>44326</v>
      </c>
    </row>
    <row r="33002" spans="2:3" x14ac:dyDescent="0.3">
      <c r="B33002">
        <v>70126809</v>
      </c>
      <c r="C33002" t="s">
        <v>44379</v>
      </c>
    </row>
    <row r="33003" spans="2:3" x14ac:dyDescent="0.3">
      <c r="B33003">
        <v>70126809</v>
      </c>
      <c r="C33003" t="s">
        <v>28467</v>
      </c>
    </row>
    <row r="33004" spans="2:3" x14ac:dyDescent="0.3">
      <c r="B33004">
        <v>70126809</v>
      </c>
      <c r="C33004" t="s">
        <v>44380</v>
      </c>
    </row>
    <row r="33005" spans="2:3" x14ac:dyDescent="0.3">
      <c r="B33005">
        <v>70126809</v>
      </c>
      <c r="C33005" t="s">
        <v>44381</v>
      </c>
    </row>
    <row r="33006" spans="2:3" x14ac:dyDescent="0.3">
      <c r="B33006">
        <v>70126809</v>
      </c>
      <c r="C33006" t="s">
        <v>44382</v>
      </c>
    </row>
    <row r="33007" spans="2:3" x14ac:dyDescent="0.3">
      <c r="B33007">
        <v>70126809</v>
      </c>
      <c r="C33007" t="s">
        <v>44383</v>
      </c>
    </row>
    <row r="33008" spans="2:3" x14ac:dyDescent="0.3">
      <c r="B33008">
        <v>70126809</v>
      </c>
      <c r="C33008" t="s">
        <v>44384</v>
      </c>
    </row>
    <row r="33009" spans="2:3" x14ac:dyDescent="0.3">
      <c r="B33009">
        <v>70126809</v>
      </c>
      <c r="C33009" t="s">
        <v>44385</v>
      </c>
    </row>
    <row r="33010" spans="2:3" x14ac:dyDescent="0.3">
      <c r="B33010">
        <v>70126809</v>
      </c>
      <c r="C33010" t="s">
        <v>44386</v>
      </c>
    </row>
    <row r="33011" spans="2:3" x14ac:dyDescent="0.3">
      <c r="B33011">
        <v>70126809</v>
      </c>
      <c r="C33011" t="s">
        <v>44387</v>
      </c>
    </row>
    <row r="33012" spans="2:3" x14ac:dyDescent="0.3">
      <c r="B33012">
        <v>80995044</v>
      </c>
      <c r="C33012" t="s">
        <v>19710</v>
      </c>
    </row>
    <row r="33013" spans="2:3" x14ac:dyDescent="0.3">
      <c r="B33013">
        <v>80995044</v>
      </c>
      <c r="C33013" t="s">
        <v>25881</v>
      </c>
    </row>
    <row r="33014" spans="2:3" x14ac:dyDescent="0.3">
      <c r="B33014">
        <v>81031038</v>
      </c>
      <c r="C33014" t="s">
        <v>25642</v>
      </c>
    </row>
    <row r="33015" spans="2:3" x14ac:dyDescent="0.3">
      <c r="B33015">
        <v>81031038</v>
      </c>
      <c r="C33015" t="s">
        <v>25643</v>
      </c>
    </row>
    <row r="33016" spans="2:3" x14ac:dyDescent="0.3">
      <c r="B33016">
        <v>81031038</v>
      </c>
      <c r="C33016" t="s">
        <v>25644</v>
      </c>
    </row>
    <row r="33017" spans="2:3" x14ac:dyDescent="0.3">
      <c r="B33017">
        <v>81031038</v>
      </c>
      <c r="C33017" t="s">
        <v>25645</v>
      </c>
    </row>
    <row r="33018" spans="2:3" x14ac:dyDescent="0.3">
      <c r="B33018">
        <v>80127645</v>
      </c>
      <c r="C33018" t="s">
        <v>44333</v>
      </c>
    </row>
    <row r="33019" spans="2:3" x14ac:dyDescent="0.3">
      <c r="B33019">
        <v>80127645</v>
      </c>
      <c r="C33019" t="s">
        <v>44388</v>
      </c>
    </row>
    <row r="33020" spans="2:3" x14ac:dyDescent="0.3">
      <c r="B33020">
        <v>80127645</v>
      </c>
      <c r="C33020" t="s">
        <v>44389</v>
      </c>
    </row>
    <row r="33021" spans="2:3" x14ac:dyDescent="0.3">
      <c r="B33021">
        <v>80127645</v>
      </c>
      <c r="C33021" t="s">
        <v>44317</v>
      </c>
    </row>
    <row r="33022" spans="2:3" x14ac:dyDescent="0.3">
      <c r="B33022">
        <v>80127645</v>
      </c>
      <c r="C33022" t="s">
        <v>44390</v>
      </c>
    </row>
    <row r="33023" spans="2:3" x14ac:dyDescent="0.3">
      <c r="B33023">
        <v>80127645</v>
      </c>
      <c r="C33023" t="s">
        <v>44391</v>
      </c>
    </row>
    <row r="33024" spans="2:3" x14ac:dyDescent="0.3">
      <c r="B33024">
        <v>80127645</v>
      </c>
      <c r="C33024" t="s">
        <v>44392</v>
      </c>
    </row>
    <row r="33025" spans="2:3" x14ac:dyDescent="0.3">
      <c r="B33025">
        <v>80187471</v>
      </c>
      <c r="C33025" t="s">
        <v>44393</v>
      </c>
    </row>
    <row r="33026" spans="2:3" x14ac:dyDescent="0.3">
      <c r="B33026">
        <v>80187471</v>
      </c>
      <c r="C33026" t="s">
        <v>44394</v>
      </c>
    </row>
    <row r="33027" spans="2:3" x14ac:dyDescent="0.3">
      <c r="B33027">
        <v>80187471</v>
      </c>
      <c r="C33027" t="s">
        <v>32402</v>
      </c>
    </row>
    <row r="33028" spans="2:3" x14ac:dyDescent="0.3">
      <c r="B33028">
        <v>80187471</v>
      </c>
      <c r="C33028" t="s">
        <v>44395</v>
      </c>
    </row>
    <row r="33029" spans="2:3" x14ac:dyDescent="0.3">
      <c r="B33029">
        <v>80187471</v>
      </c>
      <c r="C33029" t="s">
        <v>44396</v>
      </c>
    </row>
    <row r="33030" spans="2:3" x14ac:dyDescent="0.3">
      <c r="B33030">
        <v>80187471</v>
      </c>
      <c r="C33030" t="s">
        <v>44397</v>
      </c>
    </row>
    <row r="33031" spans="2:3" x14ac:dyDescent="0.3">
      <c r="B33031">
        <v>80187471</v>
      </c>
      <c r="C33031" t="s">
        <v>44398</v>
      </c>
    </row>
    <row r="33032" spans="2:3" x14ac:dyDescent="0.3">
      <c r="B33032">
        <v>81024500</v>
      </c>
    </row>
    <row r="33033" spans="2:3" x14ac:dyDescent="0.3">
      <c r="B33033">
        <v>81030200</v>
      </c>
      <c r="C33033" t="s">
        <v>37119</v>
      </c>
    </row>
    <row r="33034" spans="2:3" x14ac:dyDescent="0.3">
      <c r="B33034">
        <v>81030200</v>
      </c>
      <c r="C33034" t="s">
        <v>25042</v>
      </c>
    </row>
    <row r="33035" spans="2:3" x14ac:dyDescent="0.3">
      <c r="B33035">
        <v>81030200</v>
      </c>
      <c r="C33035" t="s">
        <v>44399</v>
      </c>
    </row>
    <row r="33036" spans="2:3" x14ac:dyDescent="0.3">
      <c r="B33036">
        <v>81030200</v>
      </c>
      <c r="C33036" t="s">
        <v>38571</v>
      </c>
    </row>
    <row r="33037" spans="2:3" x14ac:dyDescent="0.3">
      <c r="B33037">
        <v>81030197</v>
      </c>
      <c r="C33037" t="s">
        <v>44400</v>
      </c>
    </row>
    <row r="33038" spans="2:3" x14ac:dyDescent="0.3">
      <c r="B33038">
        <v>81030197</v>
      </c>
      <c r="C33038" t="s">
        <v>44401</v>
      </c>
    </row>
    <row r="33039" spans="2:3" x14ac:dyDescent="0.3">
      <c r="B33039">
        <v>81030197</v>
      </c>
      <c r="C33039" t="s">
        <v>44402</v>
      </c>
    </row>
    <row r="33040" spans="2:3" x14ac:dyDescent="0.3">
      <c r="B33040">
        <v>81030197</v>
      </c>
      <c r="C33040" t="s">
        <v>44403</v>
      </c>
    </row>
    <row r="33041" spans="2:3" x14ac:dyDescent="0.3">
      <c r="B33041">
        <v>81030197</v>
      </c>
      <c r="C33041" t="s">
        <v>44404</v>
      </c>
    </row>
    <row r="33042" spans="2:3" x14ac:dyDescent="0.3">
      <c r="B33042">
        <v>81030197</v>
      </c>
      <c r="C33042" t="s">
        <v>44405</v>
      </c>
    </row>
    <row r="33043" spans="2:3" x14ac:dyDescent="0.3">
      <c r="B33043">
        <v>70104313</v>
      </c>
      <c r="C33043" t="s">
        <v>14291</v>
      </c>
    </row>
    <row r="33044" spans="2:3" x14ac:dyDescent="0.3">
      <c r="B33044">
        <v>70104313</v>
      </c>
      <c r="C33044" t="s">
        <v>26713</v>
      </c>
    </row>
    <row r="33045" spans="2:3" x14ac:dyDescent="0.3">
      <c r="B33045">
        <v>70104313</v>
      </c>
      <c r="C33045" t="s">
        <v>29840</v>
      </c>
    </row>
    <row r="33046" spans="2:3" x14ac:dyDescent="0.3">
      <c r="B33046">
        <v>70104313</v>
      </c>
      <c r="C33046" t="s">
        <v>28269</v>
      </c>
    </row>
    <row r="33047" spans="2:3" x14ac:dyDescent="0.3">
      <c r="B33047">
        <v>70104313</v>
      </c>
      <c r="C33047" t="s">
        <v>43707</v>
      </c>
    </row>
    <row r="33048" spans="2:3" x14ac:dyDescent="0.3">
      <c r="B33048">
        <v>70104313</v>
      </c>
      <c r="C33048" t="s">
        <v>44406</v>
      </c>
    </row>
    <row r="33049" spans="2:3" x14ac:dyDescent="0.3">
      <c r="B33049">
        <v>70104313</v>
      </c>
      <c r="C33049" t="s">
        <v>39899</v>
      </c>
    </row>
    <row r="33050" spans="2:3" x14ac:dyDescent="0.3">
      <c r="B33050">
        <v>70104313</v>
      </c>
      <c r="C33050" t="s">
        <v>44407</v>
      </c>
    </row>
    <row r="33051" spans="2:3" x14ac:dyDescent="0.3">
      <c r="B33051">
        <v>70104313</v>
      </c>
      <c r="C33051" t="s">
        <v>34299</v>
      </c>
    </row>
    <row r="33052" spans="2:3" x14ac:dyDescent="0.3">
      <c r="B33052">
        <v>70104313</v>
      </c>
      <c r="C33052" t="s">
        <v>39096</v>
      </c>
    </row>
    <row r="33053" spans="2:3" x14ac:dyDescent="0.3">
      <c r="B33053">
        <v>70104313</v>
      </c>
      <c r="C33053" t="s">
        <v>44408</v>
      </c>
    </row>
    <row r="33054" spans="2:3" x14ac:dyDescent="0.3">
      <c r="B33054">
        <v>70104313</v>
      </c>
      <c r="C33054" t="s">
        <v>44409</v>
      </c>
    </row>
    <row r="33055" spans="2:3" x14ac:dyDescent="0.3">
      <c r="B33055">
        <v>70104313</v>
      </c>
      <c r="C33055" t="s">
        <v>44410</v>
      </c>
    </row>
    <row r="33056" spans="2:3" x14ac:dyDescent="0.3">
      <c r="B33056">
        <v>70104313</v>
      </c>
      <c r="C33056" t="s">
        <v>44411</v>
      </c>
    </row>
    <row r="33057" spans="2:3" x14ac:dyDescent="0.3">
      <c r="B33057">
        <v>80166319</v>
      </c>
      <c r="C33057" t="s">
        <v>44412</v>
      </c>
    </row>
    <row r="33058" spans="2:3" x14ac:dyDescent="0.3">
      <c r="B33058">
        <v>80166319</v>
      </c>
      <c r="C33058" t="s">
        <v>44413</v>
      </c>
    </row>
    <row r="33059" spans="2:3" x14ac:dyDescent="0.3">
      <c r="B33059">
        <v>80166319</v>
      </c>
      <c r="C33059" t="s">
        <v>38643</v>
      </c>
    </row>
    <row r="33060" spans="2:3" x14ac:dyDescent="0.3">
      <c r="B33060">
        <v>80166319</v>
      </c>
      <c r="C33060" t="s">
        <v>44414</v>
      </c>
    </row>
    <row r="33061" spans="2:3" x14ac:dyDescent="0.3">
      <c r="B33061">
        <v>80166319</v>
      </c>
      <c r="C33061" t="s">
        <v>44415</v>
      </c>
    </row>
    <row r="33062" spans="2:3" x14ac:dyDescent="0.3">
      <c r="B33062">
        <v>80166319</v>
      </c>
      <c r="C33062" t="s">
        <v>22460</v>
      </c>
    </row>
    <row r="33063" spans="2:3" x14ac:dyDescent="0.3">
      <c r="B33063">
        <v>80166319</v>
      </c>
      <c r="C33063" t="s">
        <v>24781</v>
      </c>
    </row>
    <row r="33064" spans="2:3" x14ac:dyDescent="0.3">
      <c r="B33064">
        <v>80166319</v>
      </c>
      <c r="C33064" t="s">
        <v>44416</v>
      </c>
    </row>
    <row r="33065" spans="2:3" x14ac:dyDescent="0.3">
      <c r="B33065">
        <v>80166319</v>
      </c>
      <c r="C33065" t="s">
        <v>44417</v>
      </c>
    </row>
    <row r="33066" spans="2:3" x14ac:dyDescent="0.3">
      <c r="B33066">
        <v>80166319</v>
      </c>
      <c r="C33066" t="s">
        <v>44418</v>
      </c>
    </row>
    <row r="33067" spans="2:3" x14ac:dyDescent="0.3">
      <c r="B33067">
        <v>80158854</v>
      </c>
      <c r="C33067" t="s">
        <v>44419</v>
      </c>
    </row>
    <row r="33068" spans="2:3" x14ac:dyDescent="0.3">
      <c r="B33068">
        <v>80158854</v>
      </c>
      <c r="C33068" t="s">
        <v>22490</v>
      </c>
    </row>
    <row r="33069" spans="2:3" x14ac:dyDescent="0.3">
      <c r="B33069">
        <v>80158854</v>
      </c>
      <c r="C33069" t="s">
        <v>24608</v>
      </c>
    </row>
    <row r="33070" spans="2:3" x14ac:dyDescent="0.3">
      <c r="B33070">
        <v>80158854</v>
      </c>
      <c r="C33070" t="s">
        <v>24609</v>
      </c>
    </row>
    <row r="33071" spans="2:3" x14ac:dyDescent="0.3">
      <c r="B33071">
        <v>80158854</v>
      </c>
      <c r="C33071" t="s">
        <v>17032</v>
      </c>
    </row>
    <row r="33072" spans="2:3" x14ac:dyDescent="0.3">
      <c r="B33072">
        <v>80158854</v>
      </c>
      <c r="C33072" t="s">
        <v>24610</v>
      </c>
    </row>
    <row r="33073" spans="2:3" x14ac:dyDescent="0.3">
      <c r="B33073">
        <v>80158854</v>
      </c>
      <c r="C33073" t="s">
        <v>44420</v>
      </c>
    </row>
    <row r="33074" spans="2:3" x14ac:dyDescent="0.3">
      <c r="B33074">
        <v>80158854</v>
      </c>
      <c r="C33074" t="s">
        <v>28457</v>
      </c>
    </row>
    <row r="33075" spans="2:3" x14ac:dyDescent="0.3">
      <c r="B33075">
        <v>80158854</v>
      </c>
      <c r="C33075" t="s">
        <v>44421</v>
      </c>
    </row>
    <row r="33076" spans="2:3" x14ac:dyDescent="0.3">
      <c r="B33076">
        <v>80208746</v>
      </c>
      <c r="C33076" t="s">
        <v>35841</v>
      </c>
    </row>
    <row r="33077" spans="2:3" x14ac:dyDescent="0.3">
      <c r="B33077">
        <v>80208746</v>
      </c>
      <c r="C33077" t="s">
        <v>44422</v>
      </c>
    </row>
    <row r="33078" spans="2:3" x14ac:dyDescent="0.3">
      <c r="B33078">
        <v>80208746</v>
      </c>
      <c r="C33078" t="s">
        <v>44423</v>
      </c>
    </row>
    <row r="33079" spans="2:3" x14ac:dyDescent="0.3">
      <c r="B33079">
        <v>80208746</v>
      </c>
      <c r="C33079" t="s">
        <v>44424</v>
      </c>
    </row>
    <row r="33080" spans="2:3" x14ac:dyDescent="0.3">
      <c r="B33080">
        <v>80208746</v>
      </c>
      <c r="C33080" t="s">
        <v>44425</v>
      </c>
    </row>
    <row r="33081" spans="2:3" x14ac:dyDescent="0.3">
      <c r="B33081">
        <v>80208746</v>
      </c>
      <c r="C33081" t="s">
        <v>44426</v>
      </c>
    </row>
    <row r="33082" spans="2:3" x14ac:dyDescent="0.3">
      <c r="B33082">
        <v>80208746</v>
      </c>
      <c r="C33082" t="s">
        <v>44427</v>
      </c>
    </row>
    <row r="33083" spans="2:3" x14ac:dyDescent="0.3">
      <c r="B33083">
        <v>80208746</v>
      </c>
      <c r="C33083" t="s">
        <v>44428</v>
      </c>
    </row>
    <row r="33084" spans="2:3" x14ac:dyDescent="0.3">
      <c r="B33084">
        <v>80203781</v>
      </c>
      <c r="C33084" t="s">
        <v>34974</v>
      </c>
    </row>
    <row r="33085" spans="2:3" x14ac:dyDescent="0.3">
      <c r="B33085">
        <v>80203781</v>
      </c>
      <c r="C33085" t="s">
        <v>44429</v>
      </c>
    </row>
    <row r="33086" spans="2:3" x14ac:dyDescent="0.3">
      <c r="B33086">
        <v>80203781</v>
      </c>
      <c r="C33086" t="s">
        <v>34076</v>
      </c>
    </row>
    <row r="33087" spans="2:3" x14ac:dyDescent="0.3">
      <c r="B33087">
        <v>80203781</v>
      </c>
      <c r="C33087" t="s">
        <v>25420</v>
      </c>
    </row>
    <row r="33088" spans="2:3" x14ac:dyDescent="0.3">
      <c r="B33088">
        <v>80203781</v>
      </c>
      <c r="C33088" t="s">
        <v>40549</v>
      </c>
    </row>
    <row r="33089" spans="2:3" x14ac:dyDescent="0.3">
      <c r="B33089">
        <v>80203781</v>
      </c>
      <c r="C33089" t="s">
        <v>24353</v>
      </c>
    </row>
    <row r="33090" spans="2:3" x14ac:dyDescent="0.3">
      <c r="B33090">
        <v>80203781</v>
      </c>
      <c r="C33090" t="s">
        <v>42308</v>
      </c>
    </row>
    <row r="33091" spans="2:3" x14ac:dyDescent="0.3">
      <c r="B33091">
        <v>80203781</v>
      </c>
      <c r="C33091" t="s">
        <v>44430</v>
      </c>
    </row>
    <row r="33092" spans="2:3" x14ac:dyDescent="0.3">
      <c r="B33092">
        <v>80204929</v>
      </c>
      <c r="C33092" t="s">
        <v>17041</v>
      </c>
    </row>
    <row r="33093" spans="2:3" x14ac:dyDescent="0.3">
      <c r="B33093">
        <v>80180601</v>
      </c>
      <c r="C33093" t="s">
        <v>44431</v>
      </c>
    </row>
    <row r="33094" spans="2:3" x14ac:dyDescent="0.3">
      <c r="B33094">
        <v>80180601</v>
      </c>
      <c r="C33094" t="s">
        <v>30925</v>
      </c>
    </row>
    <row r="33095" spans="2:3" x14ac:dyDescent="0.3">
      <c r="B33095">
        <v>80180601</v>
      </c>
      <c r="C33095" t="s">
        <v>44432</v>
      </c>
    </row>
    <row r="33096" spans="2:3" x14ac:dyDescent="0.3">
      <c r="B33096">
        <v>80180601</v>
      </c>
      <c r="C33096" t="s">
        <v>44433</v>
      </c>
    </row>
    <row r="33097" spans="2:3" x14ac:dyDescent="0.3">
      <c r="B33097">
        <v>80180601</v>
      </c>
      <c r="C33097" t="s">
        <v>44434</v>
      </c>
    </row>
    <row r="33098" spans="2:3" x14ac:dyDescent="0.3">
      <c r="B33098">
        <v>80180601</v>
      </c>
      <c r="C33098" t="s">
        <v>44435</v>
      </c>
    </row>
    <row r="33099" spans="2:3" x14ac:dyDescent="0.3">
      <c r="B33099">
        <v>80180601</v>
      </c>
      <c r="C33099" t="s">
        <v>44436</v>
      </c>
    </row>
    <row r="33100" spans="2:3" x14ac:dyDescent="0.3">
      <c r="B33100">
        <v>80180601</v>
      </c>
      <c r="C33100" t="s">
        <v>44437</v>
      </c>
    </row>
    <row r="33101" spans="2:3" x14ac:dyDescent="0.3">
      <c r="B33101">
        <v>80180601</v>
      </c>
      <c r="C33101" t="s">
        <v>44438</v>
      </c>
    </row>
    <row r="33102" spans="2:3" x14ac:dyDescent="0.3">
      <c r="B33102">
        <v>80180601</v>
      </c>
      <c r="C33102" t="s">
        <v>44439</v>
      </c>
    </row>
    <row r="33103" spans="2:3" x14ac:dyDescent="0.3">
      <c r="B33103">
        <v>80180601</v>
      </c>
      <c r="C33103" t="s">
        <v>44440</v>
      </c>
    </row>
    <row r="33104" spans="2:3" x14ac:dyDescent="0.3">
      <c r="B33104">
        <v>80221317</v>
      </c>
    </row>
    <row r="33105" spans="2:3" x14ac:dyDescent="0.3">
      <c r="B33105">
        <v>80178882</v>
      </c>
    </row>
    <row r="33106" spans="2:3" x14ac:dyDescent="0.3">
      <c r="B33106">
        <v>80191081</v>
      </c>
      <c r="C33106" t="s">
        <v>33783</v>
      </c>
    </row>
    <row r="33107" spans="2:3" x14ac:dyDescent="0.3">
      <c r="B33107">
        <v>80191081</v>
      </c>
      <c r="C33107" t="s">
        <v>44441</v>
      </c>
    </row>
    <row r="33108" spans="2:3" x14ac:dyDescent="0.3">
      <c r="B33108">
        <v>80191081</v>
      </c>
      <c r="C33108" t="s">
        <v>35370</v>
      </c>
    </row>
    <row r="33109" spans="2:3" x14ac:dyDescent="0.3">
      <c r="B33109">
        <v>80191081</v>
      </c>
      <c r="C33109" t="s">
        <v>24155</v>
      </c>
    </row>
    <row r="33110" spans="2:3" x14ac:dyDescent="0.3">
      <c r="B33110">
        <v>80191081</v>
      </c>
      <c r="C33110" t="s">
        <v>27846</v>
      </c>
    </row>
    <row r="33111" spans="2:3" x14ac:dyDescent="0.3">
      <c r="B33111">
        <v>80191081</v>
      </c>
      <c r="C33111" t="s">
        <v>32037</v>
      </c>
    </row>
    <row r="33112" spans="2:3" x14ac:dyDescent="0.3">
      <c r="B33112">
        <v>80191081</v>
      </c>
      <c r="C33112" t="s">
        <v>44442</v>
      </c>
    </row>
    <row r="33113" spans="2:3" x14ac:dyDescent="0.3">
      <c r="B33113">
        <v>80203792</v>
      </c>
      <c r="C33113" t="s">
        <v>44443</v>
      </c>
    </row>
    <row r="33114" spans="2:3" x14ac:dyDescent="0.3">
      <c r="B33114">
        <v>80203792</v>
      </c>
      <c r="C33114" t="s">
        <v>44444</v>
      </c>
    </row>
    <row r="33115" spans="2:3" x14ac:dyDescent="0.3">
      <c r="B33115">
        <v>80203792</v>
      </c>
      <c r="C33115" t="s">
        <v>44445</v>
      </c>
    </row>
    <row r="33116" spans="2:3" x14ac:dyDescent="0.3">
      <c r="B33116">
        <v>80203792</v>
      </c>
      <c r="C33116" t="s">
        <v>44446</v>
      </c>
    </row>
    <row r="33117" spans="2:3" x14ac:dyDescent="0.3">
      <c r="B33117">
        <v>80203792</v>
      </c>
      <c r="C33117" t="s">
        <v>44447</v>
      </c>
    </row>
    <row r="33118" spans="2:3" x14ac:dyDescent="0.3">
      <c r="B33118">
        <v>80203792</v>
      </c>
      <c r="C33118" t="s">
        <v>44448</v>
      </c>
    </row>
    <row r="33119" spans="2:3" x14ac:dyDescent="0.3">
      <c r="B33119">
        <v>80203792</v>
      </c>
      <c r="C33119" t="s">
        <v>44449</v>
      </c>
    </row>
    <row r="33120" spans="2:3" x14ac:dyDescent="0.3">
      <c r="B33120">
        <v>80203792</v>
      </c>
      <c r="C33120" t="s">
        <v>44450</v>
      </c>
    </row>
    <row r="33121" spans="2:3" x14ac:dyDescent="0.3">
      <c r="B33121">
        <v>80191930</v>
      </c>
      <c r="C33121" t="s">
        <v>44451</v>
      </c>
    </row>
    <row r="33122" spans="2:3" x14ac:dyDescent="0.3">
      <c r="B33122">
        <v>80191930</v>
      </c>
      <c r="C33122" t="s">
        <v>44452</v>
      </c>
    </row>
    <row r="33123" spans="2:3" x14ac:dyDescent="0.3">
      <c r="B33123">
        <v>70170181</v>
      </c>
      <c r="C33123" t="s">
        <v>41814</v>
      </c>
    </row>
    <row r="33124" spans="2:3" x14ac:dyDescent="0.3">
      <c r="B33124">
        <v>70170181</v>
      </c>
      <c r="C33124" t="s">
        <v>30553</v>
      </c>
    </row>
    <row r="33125" spans="2:3" x14ac:dyDescent="0.3">
      <c r="B33125">
        <v>70170181</v>
      </c>
      <c r="C33125" t="s">
        <v>44453</v>
      </c>
    </row>
    <row r="33126" spans="2:3" x14ac:dyDescent="0.3">
      <c r="B33126">
        <v>70170181</v>
      </c>
      <c r="C33126" t="s">
        <v>27039</v>
      </c>
    </row>
    <row r="33127" spans="2:3" x14ac:dyDescent="0.3">
      <c r="B33127">
        <v>70170181</v>
      </c>
      <c r="C33127" t="s">
        <v>44454</v>
      </c>
    </row>
    <row r="33128" spans="2:3" x14ac:dyDescent="0.3">
      <c r="B33128">
        <v>70170181</v>
      </c>
      <c r="C33128" t="s">
        <v>44455</v>
      </c>
    </row>
    <row r="33129" spans="2:3" x14ac:dyDescent="0.3">
      <c r="B33129">
        <v>70170181</v>
      </c>
      <c r="C33129" t="s">
        <v>44456</v>
      </c>
    </row>
    <row r="33130" spans="2:3" x14ac:dyDescent="0.3">
      <c r="B33130">
        <v>70170181</v>
      </c>
      <c r="C33130" t="s">
        <v>24867</v>
      </c>
    </row>
    <row r="33131" spans="2:3" x14ac:dyDescent="0.3">
      <c r="B33131">
        <v>70170181</v>
      </c>
      <c r="C33131" t="s">
        <v>44457</v>
      </c>
    </row>
    <row r="33132" spans="2:3" x14ac:dyDescent="0.3">
      <c r="B33132">
        <v>70170181</v>
      </c>
      <c r="C33132" t="s">
        <v>44458</v>
      </c>
    </row>
    <row r="33133" spans="2:3" x14ac:dyDescent="0.3">
      <c r="B33133">
        <v>80175348</v>
      </c>
      <c r="C33133" t="s">
        <v>44459</v>
      </c>
    </row>
    <row r="33134" spans="2:3" x14ac:dyDescent="0.3">
      <c r="B33134">
        <v>80175348</v>
      </c>
      <c r="C33134" t="s">
        <v>44460</v>
      </c>
    </row>
    <row r="33135" spans="2:3" x14ac:dyDescent="0.3">
      <c r="B33135">
        <v>80175348</v>
      </c>
      <c r="C33135" t="s">
        <v>37197</v>
      </c>
    </row>
    <row r="33136" spans="2:3" x14ac:dyDescent="0.3">
      <c r="B33136">
        <v>80175348</v>
      </c>
      <c r="C33136" t="s">
        <v>44461</v>
      </c>
    </row>
    <row r="33137" spans="2:3" x14ac:dyDescent="0.3">
      <c r="B33137">
        <v>80175348</v>
      </c>
      <c r="C33137" t="s">
        <v>44462</v>
      </c>
    </row>
    <row r="33138" spans="2:3" x14ac:dyDescent="0.3">
      <c r="B33138">
        <v>80173001</v>
      </c>
      <c r="C33138" t="s">
        <v>44463</v>
      </c>
    </row>
    <row r="33139" spans="2:3" x14ac:dyDescent="0.3">
      <c r="B33139">
        <v>80173001</v>
      </c>
      <c r="C33139" t="s">
        <v>44464</v>
      </c>
    </row>
    <row r="33140" spans="2:3" x14ac:dyDescent="0.3">
      <c r="B33140">
        <v>80173001</v>
      </c>
      <c r="C33140" t="s">
        <v>41356</v>
      </c>
    </row>
    <row r="33141" spans="2:3" x14ac:dyDescent="0.3">
      <c r="B33141">
        <v>80173001</v>
      </c>
      <c r="C33141" t="s">
        <v>44465</v>
      </c>
    </row>
    <row r="33142" spans="2:3" x14ac:dyDescent="0.3">
      <c r="B33142">
        <v>80173001</v>
      </c>
      <c r="C33142" t="s">
        <v>44466</v>
      </c>
    </row>
    <row r="33143" spans="2:3" x14ac:dyDescent="0.3">
      <c r="B33143">
        <v>80173001</v>
      </c>
      <c r="C33143" t="s">
        <v>39868</v>
      </c>
    </row>
    <row r="33144" spans="2:3" x14ac:dyDescent="0.3">
      <c r="B33144">
        <v>80173001</v>
      </c>
      <c r="C33144" t="s">
        <v>44467</v>
      </c>
    </row>
    <row r="33145" spans="2:3" x14ac:dyDescent="0.3">
      <c r="B33145">
        <v>80171247</v>
      </c>
      <c r="C33145" t="s">
        <v>44468</v>
      </c>
    </row>
    <row r="33146" spans="2:3" x14ac:dyDescent="0.3">
      <c r="B33146">
        <v>80171247</v>
      </c>
      <c r="C33146" t="s">
        <v>44469</v>
      </c>
    </row>
    <row r="33147" spans="2:3" x14ac:dyDescent="0.3">
      <c r="B33147">
        <v>80171247</v>
      </c>
      <c r="C33147" t="s">
        <v>44470</v>
      </c>
    </row>
    <row r="33148" spans="2:3" x14ac:dyDescent="0.3">
      <c r="B33148">
        <v>80171247</v>
      </c>
      <c r="C33148" t="s">
        <v>44471</v>
      </c>
    </row>
    <row r="33149" spans="2:3" x14ac:dyDescent="0.3">
      <c r="B33149">
        <v>80171247</v>
      </c>
      <c r="C33149" t="s">
        <v>44472</v>
      </c>
    </row>
    <row r="33150" spans="2:3" x14ac:dyDescent="0.3">
      <c r="B33150">
        <v>80171247</v>
      </c>
      <c r="C33150" t="s">
        <v>44473</v>
      </c>
    </row>
    <row r="33151" spans="2:3" x14ac:dyDescent="0.3">
      <c r="B33151">
        <v>80171247</v>
      </c>
      <c r="C33151" t="s">
        <v>44474</v>
      </c>
    </row>
    <row r="33152" spans="2:3" x14ac:dyDescent="0.3">
      <c r="B33152">
        <v>80171247</v>
      </c>
      <c r="C33152" t="s">
        <v>44475</v>
      </c>
    </row>
    <row r="33153" spans="2:3" x14ac:dyDescent="0.3">
      <c r="B33153">
        <v>80171247</v>
      </c>
      <c r="C33153" t="s">
        <v>44476</v>
      </c>
    </row>
    <row r="33154" spans="2:3" x14ac:dyDescent="0.3">
      <c r="B33154">
        <v>70286808</v>
      </c>
      <c r="C33154" t="s">
        <v>2314</v>
      </c>
    </row>
    <row r="33155" spans="2:3" x14ac:dyDescent="0.3">
      <c r="B33155">
        <v>70286808</v>
      </c>
      <c r="C33155" t="s">
        <v>44477</v>
      </c>
    </row>
    <row r="33156" spans="2:3" x14ac:dyDescent="0.3">
      <c r="B33156">
        <v>70286808</v>
      </c>
      <c r="C33156" t="s">
        <v>26163</v>
      </c>
    </row>
    <row r="33157" spans="2:3" x14ac:dyDescent="0.3">
      <c r="B33157">
        <v>70286808</v>
      </c>
      <c r="C33157" t="s">
        <v>27685</v>
      </c>
    </row>
    <row r="33158" spans="2:3" x14ac:dyDescent="0.3">
      <c r="B33158">
        <v>70286808</v>
      </c>
      <c r="C33158" t="s">
        <v>39875</v>
      </c>
    </row>
    <row r="33159" spans="2:3" x14ac:dyDescent="0.3">
      <c r="B33159">
        <v>70286808</v>
      </c>
      <c r="C33159" t="s">
        <v>27372</v>
      </c>
    </row>
    <row r="33160" spans="2:3" x14ac:dyDescent="0.3">
      <c r="B33160">
        <v>70286808</v>
      </c>
      <c r="C33160" t="s">
        <v>25618</v>
      </c>
    </row>
    <row r="33161" spans="2:3" x14ac:dyDescent="0.3">
      <c r="B33161">
        <v>70286808</v>
      </c>
      <c r="C33161" t="s">
        <v>23911</v>
      </c>
    </row>
    <row r="33162" spans="2:3" x14ac:dyDescent="0.3">
      <c r="B33162">
        <v>80180651</v>
      </c>
      <c r="C33162" t="s">
        <v>44478</v>
      </c>
    </row>
    <row r="33163" spans="2:3" x14ac:dyDescent="0.3">
      <c r="B33163">
        <v>80180651</v>
      </c>
      <c r="C33163" t="s">
        <v>44479</v>
      </c>
    </row>
    <row r="33164" spans="2:3" x14ac:dyDescent="0.3">
      <c r="B33164">
        <v>80180651</v>
      </c>
      <c r="C33164" t="s">
        <v>44480</v>
      </c>
    </row>
    <row r="33165" spans="2:3" x14ac:dyDescent="0.3">
      <c r="B33165">
        <v>80180651</v>
      </c>
      <c r="C33165" t="s">
        <v>44481</v>
      </c>
    </row>
    <row r="33166" spans="2:3" x14ac:dyDescent="0.3">
      <c r="B33166">
        <v>80180651</v>
      </c>
      <c r="C33166" t="s">
        <v>44482</v>
      </c>
    </row>
    <row r="33167" spans="2:3" x14ac:dyDescent="0.3">
      <c r="B33167">
        <v>80180651</v>
      </c>
      <c r="C33167" t="s">
        <v>33973</v>
      </c>
    </row>
    <row r="33168" spans="2:3" x14ac:dyDescent="0.3">
      <c r="B33168">
        <v>80180651</v>
      </c>
      <c r="C33168" t="s">
        <v>44483</v>
      </c>
    </row>
    <row r="33169" spans="2:3" x14ac:dyDescent="0.3">
      <c r="B33169">
        <v>80180651</v>
      </c>
      <c r="C33169" t="s">
        <v>44484</v>
      </c>
    </row>
    <row r="33170" spans="2:3" x14ac:dyDescent="0.3">
      <c r="B33170">
        <v>70135647</v>
      </c>
      <c r="C33170" t="s">
        <v>44485</v>
      </c>
    </row>
    <row r="33171" spans="2:3" x14ac:dyDescent="0.3">
      <c r="B33171">
        <v>70135647</v>
      </c>
      <c r="C33171" t="s">
        <v>40148</v>
      </c>
    </row>
    <row r="33172" spans="2:3" x14ac:dyDescent="0.3">
      <c r="B33172">
        <v>70135647</v>
      </c>
      <c r="C33172" t="s">
        <v>44486</v>
      </c>
    </row>
    <row r="33173" spans="2:3" x14ac:dyDescent="0.3">
      <c r="B33173">
        <v>70135647</v>
      </c>
      <c r="C33173" t="s">
        <v>44487</v>
      </c>
    </row>
    <row r="33174" spans="2:3" x14ac:dyDescent="0.3">
      <c r="B33174">
        <v>70135647</v>
      </c>
      <c r="C33174" t="s">
        <v>44488</v>
      </c>
    </row>
    <row r="33175" spans="2:3" x14ac:dyDescent="0.3">
      <c r="B33175">
        <v>70135647</v>
      </c>
      <c r="C33175" t="s">
        <v>44489</v>
      </c>
    </row>
    <row r="33176" spans="2:3" x14ac:dyDescent="0.3">
      <c r="B33176">
        <v>70135647</v>
      </c>
      <c r="C33176" t="s">
        <v>44490</v>
      </c>
    </row>
    <row r="33177" spans="2:3" x14ac:dyDescent="0.3">
      <c r="B33177">
        <v>70135647</v>
      </c>
      <c r="C33177" t="s">
        <v>44491</v>
      </c>
    </row>
    <row r="33178" spans="2:3" x14ac:dyDescent="0.3">
      <c r="B33178">
        <v>70135647</v>
      </c>
      <c r="C33178" t="s">
        <v>26833</v>
      </c>
    </row>
    <row r="33179" spans="2:3" x14ac:dyDescent="0.3">
      <c r="B33179">
        <v>70135647</v>
      </c>
      <c r="C33179" t="s">
        <v>44492</v>
      </c>
    </row>
    <row r="33180" spans="2:3" x14ac:dyDescent="0.3">
      <c r="B33180">
        <v>80201828</v>
      </c>
      <c r="C33180" t="s">
        <v>44493</v>
      </c>
    </row>
    <row r="33181" spans="2:3" x14ac:dyDescent="0.3">
      <c r="B33181">
        <v>80201828</v>
      </c>
      <c r="C33181" t="s">
        <v>38061</v>
      </c>
    </row>
    <row r="33182" spans="2:3" x14ac:dyDescent="0.3">
      <c r="B33182">
        <v>80201828</v>
      </c>
      <c r="C33182" t="s">
        <v>44494</v>
      </c>
    </row>
    <row r="33183" spans="2:3" x14ac:dyDescent="0.3">
      <c r="B33183">
        <v>80201828</v>
      </c>
      <c r="C33183" t="s">
        <v>44495</v>
      </c>
    </row>
    <row r="33184" spans="2:3" x14ac:dyDescent="0.3">
      <c r="B33184">
        <v>80201828</v>
      </c>
      <c r="C33184" t="s">
        <v>44496</v>
      </c>
    </row>
    <row r="33185" spans="2:3" x14ac:dyDescent="0.3">
      <c r="B33185">
        <v>80203787</v>
      </c>
      <c r="C33185" t="s">
        <v>26218</v>
      </c>
    </row>
    <row r="33186" spans="2:3" x14ac:dyDescent="0.3">
      <c r="B33186">
        <v>80203787</v>
      </c>
      <c r="C33186" t="s">
        <v>27049</v>
      </c>
    </row>
    <row r="33187" spans="2:3" x14ac:dyDescent="0.3">
      <c r="B33187">
        <v>80203787</v>
      </c>
      <c r="C33187" t="s">
        <v>27127</v>
      </c>
    </row>
    <row r="33188" spans="2:3" x14ac:dyDescent="0.3">
      <c r="B33188">
        <v>80203787</v>
      </c>
      <c r="C33188" t="s">
        <v>30532</v>
      </c>
    </row>
    <row r="33189" spans="2:3" x14ac:dyDescent="0.3">
      <c r="B33189">
        <v>80203787</v>
      </c>
      <c r="C33189" t="s">
        <v>44497</v>
      </c>
    </row>
    <row r="33190" spans="2:3" x14ac:dyDescent="0.3">
      <c r="B33190">
        <v>80203787</v>
      </c>
      <c r="C33190" t="s">
        <v>44498</v>
      </c>
    </row>
    <row r="33191" spans="2:3" x14ac:dyDescent="0.3">
      <c r="B33191">
        <v>80203787</v>
      </c>
      <c r="C33191" t="s">
        <v>44499</v>
      </c>
    </row>
    <row r="33192" spans="2:3" x14ac:dyDescent="0.3">
      <c r="B33192">
        <v>80203787</v>
      </c>
      <c r="C33192" t="s">
        <v>44500</v>
      </c>
    </row>
    <row r="33193" spans="2:3" x14ac:dyDescent="0.3">
      <c r="B33193">
        <v>80203787</v>
      </c>
      <c r="C33193" t="s">
        <v>31981</v>
      </c>
    </row>
    <row r="33194" spans="2:3" x14ac:dyDescent="0.3">
      <c r="B33194">
        <v>80203787</v>
      </c>
      <c r="C33194" t="s">
        <v>44501</v>
      </c>
    </row>
    <row r="33195" spans="2:3" x14ac:dyDescent="0.3">
      <c r="B33195">
        <v>80203787</v>
      </c>
      <c r="C33195" t="s">
        <v>44502</v>
      </c>
    </row>
    <row r="33196" spans="2:3" x14ac:dyDescent="0.3">
      <c r="B33196">
        <v>70236586</v>
      </c>
      <c r="C33196" t="s">
        <v>27254</v>
      </c>
    </row>
    <row r="33197" spans="2:3" x14ac:dyDescent="0.3">
      <c r="B33197">
        <v>70236586</v>
      </c>
      <c r="C33197" t="s">
        <v>30596</v>
      </c>
    </row>
    <row r="33198" spans="2:3" x14ac:dyDescent="0.3">
      <c r="B33198">
        <v>70236586</v>
      </c>
      <c r="C33198" t="s">
        <v>22269</v>
      </c>
    </row>
    <row r="33199" spans="2:3" x14ac:dyDescent="0.3">
      <c r="B33199">
        <v>70236586</v>
      </c>
      <c r="C33199" t="s">
        <v>44503</v>
      </c>
    </row>
    <row r="33200" spans="2:3" x14ac:dyDescent="0.3">
      <c r="B33200">
        <v>70236586</v>
      </c>
      <c r="C33200" t="s">
        <v>31819</v>
      </c>
    </row>
    <row r="33201" spans="2:3" x14ac:dyDescent="0.3">
      <c r="B33201">
        <v>70236586</v>
      </c>
      <c r="C33201" t="s">
        <v>41780</v>
      </c>
    </row>
    <row r="33202" spans="2:3" x14ac:dyDescent="0.3">
      <c r="B33202">
        <v>70236586</v>
      </c>
      <c r="C33202" t="s">
        <v>44504</v>
      </c>
    </row>
    <row r="33203" spans="2:3" x14ac:dyDescent="0.3">
      <c r="B33203">
        <v>70236586</v>
      </c>
      <c r="C33203" t="s">
        <v>25120</v>
      </c>
    </row>
    <row r="33204" spans="2:3" x14ac:dyDescent="0.3">
      <c r="B33204">
        <v>70236586</v>
      </c>
      <c r="C33204" t="s">
        <v>27253</v>
      </c>
    </row>
    <row r="33205" spans="2:3" x14ac:dyDescent="0.3">
      <c r="B33205">
        <v>70236586</v>
      </c>
      <c r="C33205" t="s">
        <v>30508</v>
      </c>
    </row>
    <row r="33206" spans="2:3" x14ac:dyDescent="0.3">
      <c r="B33206">
        <v>80216237</v>
      </c>
      <c r="C33206" t="s">
        <v>17101</v>
      </c>
    </row>
    <row r="33207" spans="2:3" x14ac:dyDescent="0.3">
      <c r="B33207">
        <v>80173271</v>
      </c>
    </row>
    <row r="33208" spans="2:3" x14ac:dyDescent="0.3">
      <c r="B33208">
        <v>80191513</v>
      </c>
      <c r="C33208" t="s">
        <v>32703</v>
      </c>
    </row>
    <row r="33209" spans="2:3" x14ac:dyDescent="0.3">
      <c r="B33209">
        <v>80191513</v>
      </c>
      <c r="C33209" t="s">
        <v>44505</v>
      </c>
    </row>
    <row r="33210" spans="2:3" x14ac:dyDescent="0.3">
      <c r="B33210">
        <v>80191513</v>
      </c>
      <c r="C33210" t="s">
        <v>36157</v>
      </c>
    </row>
    <row r="33211" spans="2:3" x14ac:dyDescent="0.3">
      <c r="B33211">
        <v>80191513</v>
      </c>
      <c r="C33211" t="s">
        <v>44506</v>
      </c>
    </row>
    <row r="33212" spans="2:3" x14ac:dyDescent="0.3">
      <c r="B33212">
        <v>80191513</v>
      </c>
      <c r="C33212" t="s">
        <v>44507</v>
      </c>
    </row>
    <row r="33213" spans="2:3" x14ac:dyDescent="0.3">
      <c r="B33213">
        <v>80191513</v>
      </c>
      <c r="C33213" t="s">
        <v>44508</v>
      </c>
    </row>
    <row r="33214" spans="2:3" x14ac:dyDescent="0.3">
      <c r="B33214">
        <v>80191513</v>
      </c>
      <c r="C33214" t="s">
        <v>44509</v>
      </c>
    </row>
    <row r="33215" spans="2:3" x14ac:dyDescent="0.3">
      <c r="B33215">
        <v>80191513</v>
      </c>
      <c r="C33215" t="s">
        <v>23529</v>
      </c>
    </row>
    <row r="33216" spans="2:3" x14ac:dyDescent="0.3">
      <c r="B33216">
        <v>80191513</v>
      </c>
      <c r="C33216" t="s">
        <v>44510</v>
      </c>
    </row>
    <row r="33217" spans="2:3" x14ac:dyDescent="0.3">
      <c r="B33217">
        <v>80191513</v>
      </c>
      <c r="C33217" t="s">
        <v>44511</v>
      </c>
    </row>
    <row r="33218" spans="2:3" x14ac:dyDescent="0.3">
      <c r="B33218">
        <v>80176212</v>
      </c>
      <c r="C33218" t="s">
        <v>17113</v>
      </c>
    </row>
    <row r="33219" spans="2:3" x14ac:dyDescent="0.3">
      <c r="B33219">
        <v>70286809</v>
      </c>
    </row>
    <row r="33220" spans="2:3" x14ac:dyDescent="0.3">
      <c r="B33220">
        <v>80147908</v>
      </c>
    </row>
    <row r="33221" spans="2:3" x14ac:dyDescent="0.3">
      <c r="B33221">
        <v>80113785</v>
      </c>
      <c r="C33221" t="s">
        <v>44512</v>
      </c>
    </row>
    <row r="33222" spans="2:3" x14ac:dyDescent="0.3">
      <c r="B33222">
        <v>80113785</v>
      </c>
      <c r="C33222" t="s">
        <v>44513</v>
      </c>
    </row>
    <row r="33223" spans="2:3" x14ac:dyDescent="0.3">
      <c r="B33223">
        <v>80113785</v>
      </c>
      <c r="C33223" t="s">
        <v>37355</v>
      </c>
    </row>
    <row r="33224" spans="2:3" x14ac:dyDescent="0.3">
      <c r="B33224">
        <v>80113785</v>
      </c>
      <c r="C33224" t="s">
        <v>24902</v>
      </c>
    </row>
    <row r="33225" spans="2:3" x14ac:dyDescent="0.3">
      <c r="B33225">
        <v>80113785</v>
      </c>
      <c r="C33225" t="s">
        <v>44514</v>
      </c>
    </row>
    <row r="33226" spans="2:3" x14ac:dyDescent="0.3">
      <c r="B33226">
        <v>80113785</v>
      </c>
      <c r="C33226" t="s">
        <v>44515</v>
      </c>
    </row>
    <row r="33227" spans="2:3" x14ac:dyDescent="0.3">
      <c r="B33227">
        <v>80152091</v>
      </c>
      <c r="C33227" t="s">
        <v>44516</v>
      </c>
    </row>
    <row r="33228" spans="2:3" x14ac:dyDescent="0.3">
      <c r="B33228">
        <v>80152091</v>
      </c>
      <c r="C33228" t="s">
        <v>44517</v>
      </c>
    </row>
    <row r="33229" spans="2:3" x14ac:dyDescent="0.3">
      <c r="B33229">
        <v>80152091</v>
      </c>
      <c r="C33229" t="s">
        <v>44518</v>
      </c>
    </row>
    <row r="33230" spans="2:3" x14ac:dyDescent="0.3">
      <c r="B33230">
        <v>80152091</v>
      </c>
      <c r="C33230" t="s">
        <v>44519</v>
      </c>
    </row>
    <row r="33231" spans="2:3" x14ac:dyDescent="0.3">
      <c r="B33231">
        <v>80152091</v>
      </c>
      <c r="C33231" t="s">
        <v>44520</v>
      </c>
    </row>
    <row r="33232" spans="2:3" x14ac:dyDescent="0.3">
      <c r="B33232">
        <v>80152091</v>
      </c>
      <c r="C33232" t="s">
        <v>44521</v>
      </c>
    </row>
    <row r="33233" spans="2:3" x14ac:dyDescent="0.3">
      <c r="B33233">
        <v>80118982</v>
      </c>
      <c r="C33233" t="s">
        <v>37564</v>
      </c>
    </row>
    <row r="33234" spans="2:3" x14ac:dyDescent="0.3">
      <c r="B33234">
        <v>80118982</v>
      </c>
      <c r="C33234" t="s">
        <v>44522</v>
      </c>
    </row>
    <row r="33235" spans="2:3" x14ac:dyDescent="0.3">
      <c r="B33235">
        <v>80118982</v>
      </c>
      <c r="C33235" t="s">
        <v>44523</v>
      </c>
    </row>
    <row r="33236" spans="2:3" x14ac:dyDescent="0.3">
      <c r="B33236">
        <v>80118982</v>
      </c>
      <c r="C33236" t="s">
        <v>25497</v>
      </c>
    </row>
    <row r="33237" spans="2:3" x14ac:dyDescent="0.3">
      <c r="B33237">
        <v>80118982</v>
      </c>
      <c r="C33237" t="s">
        <v>44524</v>
      </c>
    </row>
    <row r="33238" spans="2:3" x14ac:dyDescent="0.3">
      <c r="B33238">
        <v>80118982</v>
      </c>
      <c r="C33238" t="s">
        <v>44525</v>
      </c>
    </row>
    <row r="33239" spans="2:3" x14ac:dyDescent="0.3">
      <c r="B33239">
        <v>80118982</v>
      </c>
      <c r="C33239" t="s">
        <v>44526</v>
      </c>
    </row>
    <row r="33240" spans="2:3" x14ac:dyDescent="0.3">
      <c r="B33240">
        <v>80118982</v>
      </c>
      <c r="C33240" t="s">
        <v>44527</v>
      </c>
    </row>
    <row r="33241" spans="2:3" x14ac:dyDescent="0.3">
      <c r="B33241">
        <v>80118982</v>
      </c>
      <c r="C33241" t="s">
        <v>44528</v>
      </c>
    </row>
    <row r="33242" spans="2:3" x14ac:dyDescent="0.3">
      <c r="B33242">
        <v>80134109</v>
      </c>
      <c r="C33242" t="s">
        <v>44529</v>
      </c>
    </row>
    <row r="33243" spans="2:3" x14ac:dyDescent="0.3">
      <c r="B33243">
        <v>80134109</v>
      </c>
      <c r="C33243" t="s">
        <v>27730</v>
      </c>
    </row>
    <row r="33244" spans="2:3" x14ac:dyDescent="0.3">
      <c r="B33244">
        <v>80134109</v>
      </c>
      <c r="C33244" t="s">
        <v>38536</v>
      </c>
    </row>
    <row r="33245" spans="2:3" x14ac:dyDescent="0.3">
      <c r="B33245">
        <v>80134109</v>
      </c>
      <c r="C33245" t="s">
        <v>44530</v>
      </c>
    </row>
    <row r="33246" spans="2:3" x14ac:dyDescent="0.3">
      <c r="B33246">
        <v>80134109</v>
      </c>
      <c r="C33246" t="s">
        <v>38540</v>
      </c>
    </row>
    <row r="33247" spans="2:3" x14ac:dyDescent="0.3">
      <c r="B33247">
        <v>80134109</v>
      </c>
      <c r="C33247" t="s">
        <v>44531</v>
      </c>
    </row>
    <row r="33248" spans="2:3" x14ac:dyDescent="0.3">
      <c r="B33248">
        <v>80133781</v>
      </c>
      <c r="C33248" t="s">
        <v>44532</v>
      </c>
    </row>
    <row r="33249" spans="2:3" x14ac:dyDescent="0.3">
      <c r="B33249">
        <v>80133781</v>
      </c>
      <c r="C33249" t="s">
        <v>44533</v>
      </c>
    </row>
    <row r="33250" spans="2:3" x14ac:dyDescent="0.3">
      <c r="B33250">
        <v>80133781</v>
      </c>
      <c r="C33250" t="s">
        <v>44534</v>
      </c>
    </row>
    <row r="33251" spans="2:3" x14ac:dyDescent="0.3">
      <c r="B33251">
        <v>80133781</v>
      </c>
      <c r="C33251" t="s">
        <v>44535</v>
      </c>
    </row>
    <row r="33252" spans="2:3" x14ac:dyDescent="0.3">
      <c r="B33252">
        <v>80133781</v>
      </c>
      <c r="C33252" t="s">
        <v>27705</v>
      </c>
    </row>
    <row r="33253" spans="2:3" x14ac:dyDescent="0.3">
      <c r="B33253">
        <v>80147811</v>
      </c>
      <c r="C33253" t="s">
        <v>10310</v>
      </c>
    </row>
    <row r="33254" spans="2:3" x14ac:dyDescent="0.3">
      <c r="B33254">
        <v>80039789</v>
      </c>
      <c r="C33254" t="s">
        <v>44536</v>
      </c>
    </row>
    <row r="33255" spans="2:3" x14ac:dyDescent="0.3">
      <c r="B33255">
        <v>80039789</v>
      </c>
      <c r="C33255" t="s">
        <v>24650</v>
      </c>
    </row>
    <row r="33256" spans="2:3" x14ac:dyDescent="0.3">
      <c r="B33256">
        <v>80039789</v>
      </c>
      <c r="C33256" t="s">
        <v>24707</v>
      </c>
    </row>
    <row r="33257" spans="2:3" x14ac:dyDescent="0.3">
      <c r="B33257">
        <v>80039789</v>
      </c>
      <c r="C33257" t="s">
        <v>24268</v>
      </c>
    </row>
    <row r="33258" spans="2:3" x14ac:dyDescent="0.3">
      <c r="B33258">
        <v>80039789</v>
      </c>
      <c r="C33258" t="s">
        <v>24263</v>
      </c>
    </row>
    <row r="33259" spans="2:3" x14ac:dyDescent="0.3">
      <c r="B33259">
        <v>80039789</v>
      </c>
      <c r="C33259" t="s">
        <v>24649</v>
      </c>
    </row>
    <row r="33260" spans="2:3" x14ac:dyDescent="0.3">
      <c r="B33260">
        <v>80039789</v>
      </c>
      <c r="C33260" t="s">
        <v>24259</v>
      </c>
    </row>
    <row r="33261" spans="2:3" x14ac:dyDescent="0.3">
      <c r="B33261">
        <v>80039789</v>
      </c>
      <c r="C33261" t="s">
        <v>29512</v>
      </c>
    </row>
    <row r="33262" spans="2:3" x14ac:dyDescent="0.3">
      <c r="B33262">
        <v>80039789</v>
      </c>
      <c r="C33262" t="s">
        <v>32759</v>
      </c>
    </row>
    <row r="33263" spans="2:3" x14ac:dyDescent="0.3">
      <c r="B33263">
        <v>80039789</v>
      </c>
      <c r="C33263" t="s">
        <v>29628</v>
      </c>
    </row>
    <row r="33264" spans="2:3" x14ac:dyDescent="0.3">
      <c r="B33264">
        <v>80039789</v>
      </c>
      <c r="C33264" t="s">
        <v>23065</v>
      </c>
    </row>
    <row r="33265" spans="2:3" x14ac:dyDescent="0.3">
      <c r="B33265">
        <v>80039789</v>
      </c>
      <c r="C33265" t="s">
        <v>44537</v>
      </c>
    </row>
    <row r="33266" spans="2:3" x14ac:dyDescent="0.3">
      <c r="B33266">
        <v>80039789</v>
      </c>
      <c r="C33266" t="s">
        <v>27385</v>
      </c>
    </row>
    <row r="33267" spans="2:3" x14ac:dyDescent="0.3">
      <c r="B33267">
        <v>80039789</v>
      </c>
      <c r="C33267" t="s">
        <v>44538</v>
      </c>
    </row>
    <row r="33268" spans="2:3" x14ac:dyDescent="0.3">
      <c r="B33268">
        <v>80039789</v>
      </c>
      <c r="C33268" t="s">
        <v>44539</v>
      </c>
    </row>
    <row r="33269" spans="2:3" x14ac:dyDescent="0.3">
      <c r="B33269">
        <v>80039789</v>
      </c>
      <c r="C33269" t="s">
        <v>27383</v>
      </c>
    </row>
    <row r="33270" spans="2:3" x14ac:dyDescent="0.3">
      <c r="B33270">
        <v>80039789</v>
      </c>
      <c r="C33270" t="s">
        <v>44540</v>
      </c>
    </row>
    <row r="33271" spans="2:3" x14ac:dyDescent="0.3">
      <c r="B33271">
        <v>80039789</v>
      </c>
      <c r="C33271" t="s">
        <v>44541</v>
      </c>
    </row>
    <row r="33272" spans="2:3" x14ac:dyDescent="0.3">
      <c r="B33272">
        <v>80039789</v>
      </c>
      <c r="C33272" t="s">
        <v>24284</v>
      </c>
    </row>
    <row r="33273" spans="2:3" x14ac:dyDescent="0.3">
      <c r="B33273">
        <v>80039789</v>
      </c>
      <c r="C33273" t="s">
        <v>27486</v>
      </c>
    </row>
    <row r="33274" spans="2:3" x14ac:dyDescent="0.3">
      <c r="B33274">
        <v>80039789</v>
      </c>
      <c r="C33274" t="s">
        <v>28456</v>
      </c>
    </row>
    <row r="33275" spans="2:3" x14ac:dyDescent="0.3">
      <c r="B33275">
        <v>80039789</v>
      </c>
      <c r="C33275" t="s">
        <v>40578</v>
      </c>
    </row>
    <row r="33276" spans="2:3" x14ac:dyDescent="0.3">
      <c r="B33276">
        <v>80149139</v>
      </c>
      <c r="C33276" t="s">
        <v>44542</v>
      </c>
    </row>
    <row r="33277" spans="2:3" x14ac:dyDescent="0.3">
      <c r="B33277">
        <v>80149139</v>
      </c>
      <c r="C33277" t="s">
        <v>44543</v>
      </c>
    </row>
    <row r="33278" spans="2:3" x14ac:dyDescent="0.3">
      <c r="B33278">
        <v>80149139</v>
      </c>
      <c r="C33278" t="s">
        <v>44544</v>
      </c>
    </row>
    <row r="33279" spans="2:3" x14ac:dyDescent="0.3">
      <c r="B33279">
        <v>80149139</v>
      </c>
      <c r="C33279" t="s">
        <v>39210</v>
      </c>
    </row>
    <row r="33280" spans="2:3" x14ac:dyDescent="0.3">
      <c r="B33280">
        <v>80149139</v>
      </c>
      <c r="C33280" t="s">
        <v>44545</v>
      </c>
    </row>
    <row r="33281" spans="2:3" x14ac:dyDescent="0.3">
      <c r="B33281">
        <v>80149139</v>
      </c>
      <c r="C33281" t="s">
        <v>44546</v>
      </c>
    </row>
    <row r="33282" spans="2:3" x14ac:dyDescent="0.3">
      <c r="B33282">
        <v>80040118</v>
      </c>
      <c r="C33282" t="s">
        <v>44547</v>
      </c>
    </row>
    <row r="33283" spans="2:3" x14ac:dyDescent="0.3">
      <c r="B33283">
        <v>80040118</v>
      </c>
      <c r="C33283" t="s">
        <v>28371</v>
      </c>
    </row>
    <row r="33284" spans="2:3" x14ac:dyDescent="0.3">
      <c r="B33284">
        <v>80040118</v>
      </c>
      <c r="C33284" t="s">
        <v>29516</v>
      </c>
    </row>
    <row r="33285" spans="2:3" x14ac:dyDescent="0.3">
      <c r="B33285">
        <v>80040118</v>
      </c>
      <c r="C33285" t="s">
        <v>33614</v>
      </c>
    </row>
    <row r="33286" spans="2:3" x14ac:dyDescent="0.3">
      <c r="B33286">
        <v>80040118</v>
      </c>
      <c r="C33286" t="s">
        <v>29628</v>
      </c>
    </row>
    <row r="33287" spans="2:3" x14ac:dyDescent="0.3">
      <c r="B33287">
        <v>80040118</v>
      </c>
      <c r="C33287" t="s">
        <v>42412</v>
      </c>
    </row>
    <row r="33288" spans="2:3" x14ac:dyDescent="0.3">
      <c r="B33288">
        <v>80040118</v>
      </c>
      <c r="C33288" t="s">
        <v>24219</v>
      </c>
    </row>
    <row r="33289" spans="2:3" x14ac:dyDescent="0.3">
      <c r="B33289">
        <v>80040118</v>
      </c>
      <c r="C33289" t="s">
        <v>35479</v>
      </c>
    </row>
    <row r="33290" spans="2:3" x14ac:dyDescent="0.3">
      <c r="B33290">
        <v>80040118</v>
      </c>
      <c r="C33290" t="s">
        <v>24231</v>
      </c>
    </row>
    <row r="33291" spans="2:3" x14ac:dyDescent="0.3">
      <c r="B33291">
        <v>80040118</v>
      </c>
      <c r="C33291" t="s">
        <v>37444</v>
      </c>
    </row>
    <row r="33292" spans="2:3" x14ac:dyDescent="0.3">
      <c r="B33292">
        <v>80040118</v>
      </c>
      <c r="C33292" t="s">
        <v>26153</v>
      </c>
    </row>
    <row r="33293" spans="2:3" x14ac:dyDescent="0.3">
      <c r="B33293">
        <v>80040118</v>
      </c>
      <c r="C33293" t="s">
        <v>29451</v>
      </c>
    </row>
    <row r="33294" spans="2:3" x14ac:dyDescent="0.3">
      <c r="B33294">
        <v>80040118</v>
      </c>
      <c r="C33294" t="s">
        <v>22939</v>
      </c>
    </row>
    <row r="33295" spans="2:3" x14ac:dyDescent="0.3">
      <c r="B33295">
        <v>80040118</v>
      </c>
      <c r="C33295" t="s">
        <v>23072</v>
      </c>
    </row>
    <row r="33296" spans="2:3" x14ac:dyDescent="0.3">
      <c r="B33296">
        <v>80040118</v>
      </c>
      <c r="C33296" t="s">
        <v>44548</v>
      </c>
    </row>
    <row r="33297" spans="2:3" x14ac:dyDescent="0.3">
      <c r="B33297">
        <v>80134797</v>
      </c>
      <c r="C33297" t="s">
        <v>44549</v>
      </c>
    </row>
    <row r="33298" spans="2:3" x14ac:dyDescent="0.3">
      <c r="B33298">
        <v>80134797</v>
      </c>
      <c r="C33298" t="s">
        <v>42445</v>
      </c>
    </row>
    <row r="33299" spans="2:3" x14ac:dyDescent="0.3">
      <c r="B33299">
        <v>80134797</v>
      </c>
      <c r="C33299" t="s">
        <v>44550</v>
      </c>
    </row>
    <row r="33300" spans="2:3" x14ac:dyDescent="0.3">
      <c r="B33300">
        <v>80134797</v>
      </c>
      <c r="C33300" t="s">
        <v>44551</v>
      </c>
    </row>
    <row r="33301" spans="2:3" x14ac:dyDescent="0.3">
      <c r="B33301">
        <v>80134797</v>
      </c>
      <c r="C33301" t="s">
        <v>44552</v>
      </c>
    </row>
    <row r="33302" spans="2:3" x14ac:dyDescent="0.3">
      <c r="B33302">
        <v>80134797</v>
      </c>
      <c r="C33302" t="s">
        <v>44553</v>
      </c>
    </row>
    <row r="33303" spans="2:3" x14ac:dyDescent="0.3">
      <c r="B33303">
        <v>80134797</v>
      </c>
      <c r="C33303" t="s">
        <v>44554</v>
      </c>
    </row>
    <row r="33304" spans="2:3" x14ac:dyDescent="0.3">
      <c r="B33304">
        <v>80134797</v>
      </c>
      <c r="C33304" t="s">
        <v>44555</v>
      </c>
    </row>
    <row r="33305" spans="2:3" x14ac:dyDescent="0.3">
      <c r="B33305">
        <v>80134797</v>
      </c>
      <c r="C33305" t="s">
        <v>32141</v>
      </c>
    </row>
    <row r="33306" spans="2:3" x14ac:dyDescent="0.3">
      <c r="B33306">
        <v>80134797</v>
      </c>
      <c r="C33306" t="s">
        <v>44556</v>
      </c>
    </row>
    <row r="33307" spans="2:3" x14ac:dyDescent="0.3">
      <c r="B33307">
        <v>80134797</v>
      </c>
      <c r="C33307" t="s">
        <v>44557</v>
      </c>
    </row>
    <row r="33308" spans="2:3" x14ac:dyDescent="0.3">
      <c r="B33308">
        <v>80134797</v>
      </c>
      <c r="C33308" t="s">
        <v>44558</v>
      </c>
    </row>
    <row r="33309" spans="2:3" x14ac:dyDescent="0.3">
      <c r="B33309">
        <v>80134797</v>
      </c>
      <c r="C33309" t="s">
        <v>44559</v>
      </c>
    </row>
    <row r="33310" spans="2:3" x14ac:dyDescent="0.3">
      <c r="B33310">
        <v>80134797</v>
      </c>
      <c r="C33310" t="s">
        <v>44560</v>
      </c>
    </row>
    <row r="33311" spans="2:3" x14ac:dyDescent="0.3">
      <c r="B33311">
        <v>80134797</v>
      </c>
      <c r="C33311" t="s">
        <v>44561</v>
      </c>
    </row>
    <row r="33312" spans="2:3" x14ac:dyDescent="0.3">
      <c r="B33312">
        <v>80134797</v>
      </c>
      <c r="C33312" t="s">
        <v>44562</v>
      </c>
    </row>
    <row r="33313" spans="2:3" x14ac:dyDescent="0.3">
      <c r="B33313">
        <v>80134797</v>
      </c>
      <c r="C33313" t="s">
        <v>44563</v>
      </c>
    </row>
    <row r="33314" spans="2:3" x14ac:dyDescent="0.3">
      <c r="B33314">
        <v>80134797</v>
      </c>
      <c r="C33314" t="s">
        <v>44564</v>
      </c>
    </row>
    <row r="33315" spans="2:3" x14ac:dyDescent="0.3">
      <c r="B33315">
        <v>80134797</v>
      </c>
      <c r="C33315" t="s">
        <v>44565</v>
      </c>
    </row>
    <row r="33316" spans="2:3" x14ac:dyDescent="0.3">
      <c r="B33316">
        <v>80134797</v>
      </c>
      <c r="C33316" t="s">
        <v>44566</v>
      </c>
    </row>
    <row r="33317" spans="2:3" x14ac:dyDescent="0.3">
      <c r="B33317">
        <v>80134797</v>
      </c>
      <c r="C33317" t="s">
        <v>44567</v>
      </c>
    </row>
    <row r="33318" spans="2:3" x14ac:dyDescent="0.3">
      <c r="B33318">
        <v>80134797</v>
      </c>
      <c r="C33318" t="s">
        <v>44568</v>
      </c>
    </row>
    <row r="33319" spans="2:3" x14ac:dyDescent="0.3">
      <c r="B33319">
        <v>80134797</v>
      </c>
      <c r="C33319" t="s">
        <v>44569</v>
      </c>
    </row>
    <row r="33320" spans="2:3" x14ac:dyDescent="0.3">
      <c r="B33320">
        <v>80134797</v>
      </c>
      <c r="C33320" t="s">
        <v>44570</v>
      </c>
    </row>
    <row r="33321" spans="2:3" x14ac:dyDescent="0.3">
      <c r="B33321">
        <v>80134797</v>
      </c>
      <c r="C33321" t="s">
        <v>37373</v>
      </c>
    </row>
    <row r="33322" spans="2:3" x14ac:dyDescent="0.3">
      <c r="B33322">
        <v>80134797</v>
      </c>
      <c r="C33322" t="s">
        <v>44571</v>
      </c>
    </row>
    <row r="33323" spans="2:3" x14ac:dyDescent="0.3">
      <c r="B33323">
        <v>80114915</v>
      </c>
      <c r="C33323" t="s">
        <v>44572</v>
      </c>
    </row>
    <row r="33324" spans="2:3" x14ac:dyDescent="0.3">
      <c r="B33324">
        <v>80114915</v>
      </c>
      <c r="C33324" t="s">
        <v>44573</v>
      </c>
    </row>
    <row r="33325" spans="2:3" x14ac:dyDescent="0.3">
      <c r="B33325">
        <v>80114915</v>
      </c>
      <c r="C33325" t="s">
        <v>25466</v>
      </c>
    </row>
    <row r="33326" spans="2:3" x14ac:dyDescent="0.3">
      <c r="B33326">
        <v>80114915</v>
      </c>
      <c r="C33326" t="s">
        <v>44574</v>
      </c>
    </row>
    <row r="33327" spans="2:3" x14ac:dyDescent="0.3">
      <c r="B33327">
        <v>80114915</v>
      </c>
      <c r="C33327" t="s">
        <v>25152</v>
      </c>
    </row>
    <row r="33328" spans="2:3" x14ac:dyDescent="0.3">
      <c r="B33328">
        <v>80114915</v>
      </c>
      <c r="C33328" t="s">
        <v>44575</v>
      </c>
    </row>
    <row r="33329" spans="2:3" x14ac:dyDescent="0.3">
      <c r="B33329">
        <v>80114915</v>
      </c>
      <c r="C33329" t="s">
        <v>44576</v>
      </c>
    </row>
    <row r="33330" spans="2:3" x14ac:dyDescent="0.3">
      <c r="B33330">
        <v>80114915</v>
      </c>
      <c r="C33330" t="s">
        <v>44577</v>
      </c>
    </row>
    <row r="33331" spans="2:3" x14ac:dyDescent="0.3">
      <c r="B33331">
        <v>80040089</v>
      </c>
      <c r="C33331" t="s">
        <v>44578</v>
      </c>
    </row>
    <row r="33332" spans="2:3" x14ac:dyDescent="0.3">
      <c r="B33332">
        <v>80040089</v>
      </c>
      <c r="C33332" t="s">
        <v>43462</v>
      </c>
    </row>
    <row r="33333" spans="2:3" x14ac:dyDescent="0.3">
      <c r="B33333">
        <v>80040089</v>
      </c>
      <c r="C33333" t="s">
        <v>35482</v>
      </c>
    </row>
    <row r="33334" spans="2:3" x14ac:dyDescent="0.3">
      <c r="B33334">
        <v>80040089</v>
      </c>
      <c r="C33334" t="s">
        <v>43504</v>
      </c>
    </row>
    <row r="33335" spans="2:3" x14ac:dyDescent="0.3">
      <c r="B33335">
        <v>80040089</v>
      </c>
      <c r="C33335" t="s">
        <v>42412</v>
      </c>
    </row>
    <row r="33336" spans="2:3" x14ac:dyDescent="0.3">
      <c r="B33336">
        <v>80040089</v>
      </c>
      <c r="C33336" t="s">
        <v>44579</v>
      </c>
    </row>
    <row r="33337" spans="2:3" x14ac:dyDescent="0.3">
      <c r="B33337">
        <v>80040089</v>
      </c>
      <c r="C33337" t="s">
        <v>43265</v>
      </c>
    </row>
    <row r="33338" spans="2:3" x14ac:dyDescent="0.3">
      <c r="B33338">
        <v>80040089</v>
      </c>
      <c r="C33338" t="s">
        <v>24283</v>
      </c>
    </row>
    <row r="33339" spans="2:3" x14ac:dyDescent="0.3">
      <c r="B33339">
        <v>80104240</v>
      </c>
      <c r="C33339" t="s">
        <v>17162</v>
      </c>
    </row>
    <row r="33340" spans="2:3" x14ac:dyDescent="0.3">
      <c r="B33340">
        <v>80104240</v>
      </c>
      <c r="C33340" t="s">
        <v>35718</v>
      </c>
    </row>
    <row r="33341" spans="2:3" x14ac:dyDescent="0.3">
      <c r="B33341">
        <v>80104240</v>
      </c>
      <c r="C33341" t="s">
        <v>31083</v>
      </c>
    </row>
    <row r="33342" spans="2:3" x14ac:dyDescent="0.3">
      <c r="B33342">
        <v>80104240</v>
      </c>
      <c r="C33342" t="s">
        <v>25080</v>
      </c>
    </row>
    <row r="33343" spans="2:3" x14ac:dyDescent="0.3">
      <c r="B33343">
        <v>80104240</v>
      </c>
      <c r="C33343" t="s">
        <v>38022</v>
      </c>
    </row>
    <row r="33344" spans="2:3" x14ac:dyDescent="0.3">
      <c r="B33344">
        <v>80104240</v>
      </c>
      <c r="C33344" t="s">
        <v>42342</v>
      </c>
    </row>
    <row r="33345" spans="2:3" x14ac:dyDescent="0.3">
      <c r="B33345">
        <v>80104240</v>
      </c>
      <c r="C33345" t="s">
        <v>44580</v>
      </c>
    </row>
    <row r="33346" spans="2:3" x14ac:dyDescent="0.3">
      <c r="B33346">
        <v>80104240</v>
      </c>
      <c r="C33346" t="s">
        <v>44581</v>
      </c>
    </row>
    <row r="33347" spans="2:3" x14ac:dyDescent="0.3">
      <c r="B33347">
        <v>80104240</v>
      </c>
      <c r="C33347" t="s">
        <v>44582</v>
      </c>
    </row>
    <row r="33348" spans="2:3" x14ac:dyDescent="0.3">
      <c r="B33348">
        <v>80134078</v>
      </c>
      <c r="C33348" t="s">
        <v>27624</v>
      </c>
    </row>
    <row r="33349" spans="2:3" x14ac:dyDescent="0.3">
      <c r="B33349">
        <v>80134078</v>
      </c>
      <c r="C33349" t="s">
        <v>44583</v>
      </c>
    </row>
    <row r="33350" spans="2:3" x14ac:dyDescent="0.3">
      <c r="B33350">
        <v>80134078</v>
      </c>
      <c r="C33350" t="s">
        <v>44584</v>
      </c>
    </row>
    <row r="33351" spans="2:3" x14ac:dyDescent="0.3">
      <c r="B33351">
        <v>80134078</v>
      </c>
      <c r="C33351" t="s">
        <v>27626</v>
      </c>
    </row>
    <row r="33352" spans="2:3" x14ac:dyDescent="0.3">
      <c r="B33352">
        <v>80134078</v>
      </c>
      <c r="C33352" t="s">
        <v>44585</v>
      </c>
    </row>
    <row r="33353" spans="2:3" x14ac:dyDescent="0.3">
      <c r="B33353">
        <v>907090</v>
      </c>
      <c r="C33353" t="s">
        <v>17170</v>
      </c>
    </row>
    <row r="33354" spans="2:3" x14ac:dyDescent="0.3">
      <c r="B33354">
        <v>80135563</v>
      </c>
    </row>
    <row r="33355" spans="2:3" x14ac:dyDescent="0.3">
      <c r="B33355">
        <v>80113894</v>
      </c>
      <c r="C33355" t="s">
        <v>17177</v>
      </c>
    </row>
    <row r="33356" spans="2:3" x14ac:dyDescent="0.3">
      <c r="B33356">
        <v>80149282</v>
      </c>
      <c r="C33356" t="s">
        <v>40560</v>
      </c>
    </row>
    <row r="33357" spans="2:3" x14ac:dyDescent="0.3">
      <c r="B33357">
        <v>80149282</v>
      </c>
      <c r="C33357" t="s">
        <v>23136</v>
      </c>
    </row>
    <row r="33358" spans="2:3" x14ac:dyDescent="0.3">
      <c r="B33358">
        <v>80149282</v>
      </c>
      <c r="C33358" t="s">
        <v>44586</v>
      </c>
    </row>
    <row r="33359" spans="2:3" x14ac:dyDescent="0.3">
      <c r="B33359">
        <v>80149282</v>
      </c>
      <c r="C33359" t="s">
        <v>44587</v>
      </c>
    </row>
    <row r="33360" spans="2:3" x14ac:dyDescent="0.3">
      <c r="B33360">
        <v>80154176</v>
      </c>
      <c r="C33360" t="s">
        <v>40877</v>
      </c>
    </row>
    <row r="33361" spans="2:3" x14ac:dyDescent="0.3">
      <c r="B33361">
        <v>80154176</v>
      </c>
      <c r="C33361" t="s">
        <v>44588</v>
      </c>
    </row>
    <row r="33362" spans="2:3" x14ac:dyDescent="0.3">
      <c r="B33362">
        <v>80154176</v>
      </c>
      <c r="C33362" t="s">
        <v>44589</v>
      </c>
    </row>
    <row r="33363" spans="2:3" x14ac:dyDescent="0.3">
      <c r="B33363">
        <v>80154176</v>
      </c>
      <c r="C33363" t="s">
        <v>28454</v>
      </c>
    </row>
    <row r="33364" spans="2:3" x14ac:dyDescent="0.3">
      <c r="B33364">
        <v>80154176</v>
      </c>
      <c r="C33364" t="s">
        <v>44590</v>
      </c>
    </row>
    <row r="33365" spans="2:3" x14ac:dyDescent="0.3">
      <c r="B33365">
        <v>80154176</v>
      </c>
      <c r="C33365" t="s">
        <v>44591</v>
      </c>
    </row>
    <row r="33366" spans="2:3" x14ac:dyDescent="0.3">
      <c r="B33366">
        <v>80067618</v>
      </c>
      <c r="C33366" t="s">
        <v>44592</v>
      </c>
    </row>
    <row r="33367" spans="2:3" x14ac:dyDescent="0.3">
      <c r="B33367">
        <v>80067618</v>
      </c>
      <c r="C33367" t="s">
        <v>44593</v>
      </c>
    </row>
    <row r="33368" spans="2:3" x14ac:dyDescent="0.3">
      <c r="B33368">
        <v>80067618</v>
      </c>
      <c r="C33368" t="s">
        <v>44594</v>
      </c>
    </row>
    <row r="33369" spans="2:3" x14ac:dyDescent="0.3">
      <c r="B33369">
        <v>80067618</v>
      </c>
      <c r="C33369" t="s">
        <v>44595</v>
      </c>
    </row>
    <row r="33370" spans="2:3" x14ac:dyDescent="0.3">
      <c r="B33370">
        <v>80067618</v>
      </c>
      <c r="C33370" t="s">
        <v>44596</v>
      </c>
    </row>
    <row r="33371" spans="2:3" x14ac:dyDescent="0.3">
      <c r="B33371">
        <v>80067618</v>
      </c>
      <c r="C33371" t="s">
        <v>44597</v>
      </c>
    </row>
    <row r="33372" spans="2:3" x14ac:dyDescent="0.3">
      <c r="B33372">
        <v>80067618</v>
      </c>
      <c r="C33372" t="s">
        <v>44598</v>
      </c>
    </row>
    <row r="33373" spans="2:3" x14ac:dyDescent="0.3">
      <c r="B33373">
        <v>80067618</v>
      </c>
      <c r="C33373" t="s">
        <v>44599</v>
      </c>
    </row>
    <row r="33374" spans="2:3" x14ac:dyDescent="0.3">
      <c r="B33374">
        <v>80067618</v>
      </c>
      <c r="C33374" t="s">
        <v>44600</v>
      </c>
    </row>
    <row r="33375" spans="2:3" x14ac:dyDescent="0.3">
      <c r="B33375">
        <v>80073100</v>
      </c>
      <c r="C33375" t="s">
        <v>22412</v>
      </c>
    </row>
    <row r="33376" spans="2:3" x14ac:dyDescent="0.3">
      <c r="B33376">
        <v>80073100</v>
      </c>
      <c r="C33376" t="s">
        <v>27200</v>
      </c>
    </row>
    <row r="33377" spans="2:3" x14ac:dyDescent="0.3">
      <c r="B33377">
        <v>80073100</v>
      </c>
      <c r="C33377" t="s">
        <v>27403</v>
      </c>
    </row>
    <row r="33378" spans="2:3" x14ac:dyDescent="0.3">
      <c r="B33378">
        <v>80073100</v>
      </c>
      <c r="C33378" t="s">
        <v>23519</v>
      </c>
    </row>
    <row r="33379" spans="2:3" x14ac:dyDescent="0.3">
      <c r="B33379">
        <v>80073100</v>
      </c>
      <c r="C33379" t="s">
        <v>27201</v>
      </c>
    </row>
    <row r="33380" spans="2:3" x14ac:dyDescent="0.3">
      <c r="B33380">
        <v>80073100</v>
      </c>
      <c r="C33380" t="s">
        <v>27393</v>
      </c>
    </row>
    <row r="33381" spans="2:3" x14ac:dyDescent="0.3">
      <c r="B33381">
        <v>80073100</v>
      </c>
      <c r="C33381" t="s">
        <v>44601</v>
      </c>
    </row>
    <row r="33382" spans="2:3" x14ac:dyDescent="0.3">
      <c r="B33382">
        <v>80073100</v>
      </c>
      <c r="C33382" t="s">
        <v>24314</v>
      </c>
    </row>
    <row r="33383" spans="2:3" x14ac:dyDescent="0.3">
      <c r="B33383">
        <v>80066806</v>
      </c>
    </row>
    <row r="33384" spans="2:3" x14ac:dyDescent="0.3">
      <c r="B33384">
        <v>70253397</v>
      </c>
      <c r="C33384" t="s">
        <v>30156</v>
      </c>
    </row>
    <row r="33385" spans="2:3" x14ac:dyDescent="0.3">
      <c r="B33385">
        <v>70253397</v>
      </c>
      <c r="C33385" t="s">
        <v>37756</v>
      </c>
    </row>
    <row r="33386" spans="2:3" x14ac:dyDescent="0.3">
      <c r="B33386">
        <v>70253397</v>
      </c>
      <c r="C33386" t="s">
        <v>26248</v>
      </c>
    </row>
    <row r="33387" spans="2:3" x14ac:dyDescent="0.3">
      <c r="B33387">
        <v>70253397</v>
      </c>
      <c r="C33387" t="s">
        <v>25805</v>
      </c>
    </row>
    <row r="33388" spans="2:3" x14ac:dyDescent="0.3">
      <c r="B33388">
        <v>70253397</v>
      </c>
      <c r="C33388" t="s">
        <v>23931</v>
      </c>
    </row>
    <row r="33389" spans="2:3" x14ac:dyDescent="0.3">
      <c r="B33389">
        <v>70253397</v>
      </c>
      <c r="C33389" t="s">
        <v>26520</v>
      </c>
    </row>
    <row r="33390" spans="2:3" x14ac:dyDescent="0.3">
      <c r="B33390">
        <v>70253397</v>
      </c>
      <c r="C33390" t="s">
        <v>22179</v>
      </c>
    </row>
    <row r="33391" spans="2:3" x14ac:dyDescent="0.3">
      <c r="B33391">
        <v>70253397</v>
      </c>
      <c r="C33391" t="s">
        <v>33373</v>
      </c>
    </row>
    <row r="33392" spans="2:3" x14ac:dyDescent="0.3">
      <c r="B33392">
        <v>70253397</v>
      </c>
      <c r="C33392" t="s">
        <v>24431</v>
      </c>
    </row>
    <row r="33393" spans="2:3" x14ac:dyDescent="0.3">
      <c r="B33393">
        <v>81156592</v>
      </c>
      <c r="C33393" t="s">
        <v>4798</v>
      </c>
    </row>
    <row r="33394" spans="2:3" x14ac:dyDescent="0.3">
      <c r="B33394">
        <v>81074367</v>
      </c>
      <c r="C33394" t="s">
        <v>44602</v>
      </c>
    </row>
    <row r="33395" spans="2:3" x14ac:dyDescent="0.3">
      <c r="B33395">
        <v>81074367</v>
      </c>
      <c r="C33395" t="s">
        <v>37377</v>
      </c>
    </row>
    <row r="33396" spans="2:3" x14ac:dyDescent="0.3">
      <c r="B33396">
        <v>81074367</v>
      </c>
      <c r="C33396" t="s">
        <v>44603</v>
      </c>
    </row>
    <row r="33397" spans="2:3" x14ac:dyDescent="0.3">
      <c r="B33397">
        <v>81074367</v>
      </c>
      <c r="C33397" t="s">
        <v>44604</v>
      </c>
    </row>
    <row r="33398" spans="2:3" x14ac:dyDescent="0.3">
      <c r="B33398">
        <v>81091977</v>
      </c>
      <c r="C33398" t="s">
        <v>44605</v>
      </c>
    </row>
    <row r="33399" spans="2:3" x14ac:dyDescent="0.3">
      <c r="B33399">
        <v>81091977</v>
      </c>
      <c r="C33399" t="s">
        <v>29694</v>
      </c>
    </row>
    <row r="33400" spans="2:3" x14ac:dyDescent="0.3">
      <c r="B33400">
        <v>81091977</v>
      </c>
      <c r="C33400" t="s">
        <v>44606</v>
      </c>
    </row>
    <row r="33401" spans="2:3" x14ac:dyDescent="0.3">
      <c r="B33401">
        <v>81091977</v>
      </c>
      <c r="C33401" t="s">
        <v>29692</v>
      </c>
    </row>
    <row r="33402" spans="2:3" x14ac:dyDescent="0.3">
      <c r="B33402">
        <v>81091977</v>
      </c>
      <c r="C33402" t="s">
        <v>44607</v>
      </c>
    </row>
    <row r="33403" spans="2:3" x14ac:dyDescent="0.3">
      <c r="B33403">
        <v>81091977</v>
      </c>
      <c r="C33403" t="s">
        <v>44608</v>
      </c>
    </row>
    <row r="33404" spans="2:3" x14ac:dyDescent="0.3">
      <c r="B33404">
        <v>80217315</v>
      </c>
      <c r="C33404" t="s">
        <v>44609</v>
      </c>
    </row>
    <row r="33405" spans="2:3" x14ac:dyDescent="0.3">
      <c r="B33405">
        <v>80217315</v>
      </c>
      <c r="C33405" t="s">
        <v>44610</v>
      </c>
    </row>
    <row r="33406" spans="2:3" x14ac:dyDescent="0.3">
      <c r="B33406">
        <v>80217315</v>
      </c>
      <c r="C33406" t="s">
        <v>44611</v>
      </c>
    </row>
    <row r="33407" spans="2:3" x14ac:dyDescent="0.3">
      <c r="B33407">
        <v>80063867</v>
      </c>
      <c r="C33407" t="s">
        <v>44612</v>
      </c>
    </row>
    <row r="33408" spans="2:3" x14ac:dyDescent="0.3">
      <c r="B33408">
        <v>80063867</v>
      </c>
      <c r="C33408" t="s">
        <v>44613</v>
      </c>
    </row>
    <row r="33409" spans="2:3" x14ac:dyDescent="0.3">
      <c r="B33409">
        <v>80063867</v>
      </c>
      <c r="C33409" t="s">
        <v>22152</v>
      </c>
    </row>
    <row r="33410" spans="2:3" x14ac:dyDescent="0.3">
      <c r="B33410">
        <v>80063867</v>
      </c>
      <c r="C33410" t="s">
        <v>44614</v>
      </c>
    </row>
    <row r="33411" spans="2:3" x14ac:dyDescent="0.3">
      <c r="B33411">
        <v>80243216</v>
      </c>
      <c r="C33411" t="s">
        <v>44615</v>
      </c>
    </row>
    <row r="33412" spans="2:3" x14ac:dyDescent="0.3">
      <c r="B33412">
        <v>80243216</v>
      </c>
      <c r="C33412" t="s">
        <v>44616</v>
      </c>
    </row>
    <row r="33413" spans="2:3" x14ac:dyDescent="0.3">
      <c r="B33413">
        <v>80243216</v>
      </c>
      <c r="C33413" t="s">
        <v>44617</v>
      </c>
    </row>
    <row r="33414" spans="2:3" x14ac:dyDescent="0.3">
      <c r="B33414">
        <v>80243216</v>
      </c>
      <c r="C33414" t="s">
        <v>44618</v>
      </c>
    </row>
    <row r="33415" spans="2:3" x14ac:dyDescent="0.3">
      <c r="B33415">
        <v>80243216</v>
      </c>
      <c r="C33415" t="s">
        <v>44619</v>
      </c>
    </row>
    <row r="33416" spans="2:3" x14ac:dyDescent="0.3">
      <c r="B33416">
        <v>80243216</v>
      </c>
      <c r="C33416" t="s">
        <v>24105</v>
      </c>
    </row>
    <row r="33417" spans="2:3" x14ac:dyDescent="0.3">
      <c r="B33417">
        <v>80243216</v>
      </c>
      <c r="C33417" t="s">
        <v>44620</v>
      </c>
    </row>
    <row r="33418" spans="2:3" x14ac:dyDescent="0.3">
      <c r="B33418">
        <v>81016914</v>
      </c>
    </row>
    <row r="33419" spans="2:3" x14ac:dyDescent="0.3">
      <c r="B33419">
        <v>81153372</v>
      </c>
      <c r="C33419" t="s">
        <v>22126</v>
      </c>
    </row>
    <row r="33420" spans="2:3" x14ac:dyDescent="0.3">
      <c r="B33420">
        <v>81153372</v>
      </c>
      <c r="C33420" t="s">
        <v>44621</v>
      </c>
    </row>
    <row r="33421" spans="2:3" x14ac:dyDescent="0.3">
      <c r="B33421">
        <v>80245357</v>
      </c>
      <c r="C33421" t="s">
        <v>44622</v>
      </c>
    </row>
    <row r="33422" spans="2:3" x14ac:dyDescent="0.3">
      <c r="B33422">
        <v>80245357</v>
      </c>
      <c r="C33422" t="s">
        <v>31311</v>
      </c>
    </row>
    <row r="33423" spans="2:3" x14ac:dyDescent="0.3">
      <c r="B33423">
        <v>80245357</v>
      </c>
      <c r="C33423" t="s">
        <v>44623</v>
      </c>
    </row>
    <row r="33424" spans="2:3" x14ac:dyDescent="0.3">
      <c r="B33424">
        <v>80245357</v>
      </c>
      <c r="C33424" t="s">
        <v>44624</v>
      </c>
    </row>
    <row r="33425" spans="2:3" x14ac:dyDescent="0.3">
      <c r="B33425">
        <v>80245357</v>
      </c>
      <c r="C33425" t="s">
        <v>44625</v>
      </c>
    </row>
    <row r="33426" spans="2:3" x14ac:dyDescent="0.3">
      <c r="B33426">
        <v>80245357</v>
      </c>
      <c r="C33426" t="s">
        <v>31169</v>
      </c>
    </row>
    <row r="33427" spans="2:3" x14ac:dyDescent="0.3">
      <c r="B33427">
        <v>80245357</v>
      </c>
      <c r="C33427" t="s">
        <v>44626</v>
      </c>
    </row>
    <row r="33428" spans="2:3" x14ac:dyDescent="0.3">
      <c r="B33428">
        <v>80245357</v>
      </c>
      <c r="C33428" t="s">
        <v>44627</v>
      </c>
    </row>
    <row r="33429" spans="2:3" x14ac:dyDescent="0.3">
      <c r="B33429">
        <v>80245357</v>
      </c>
      <c r="C33429" t="s">
        <v>44628</v>
      </c>
    </row>
    <row r="33430" spans="2:3" x14ac:dyDescent="0.3">
      <c r="B33430">
        <v>80245357</v>
      </c>
      <c r="C33430" t="s">
        <v>25177</v>
      </c>
    </row>
    <row r="33431" spans="2:3" x14ac:dyDescent="0.3">
      <c r="B33431">
        <v>80222042</v>
      </c>
    </row>
    <row r="33432" spans="2:3" x14ac:dyDescent="0.3">
      <c r="B33432">
        <v>80128691</v>
      </c>
      <c r="C33432" t="s">
        <v>40076</v>
      </c>
    </row>
    <row r="33433" spans="2:3" x14ac:dyDescent="0.3">
      <c r="B33433">
        <v>80128691</v>
      </c>
      <c r="C33433" t="s">
        <v>44629</v>
      </c>
    </row>
    <row r="33434" spans="2:3" x14ac:dyDescent="0.3">
      <c r="B33434">
        <v>80128691</v>
      </c>
      <c r="C33434" t="s">
        <v>44630</v>
      </c>
    </row>
    <row r="33435" spans="2:3" x14ac:dyDescent="0.3">
      <c r="B33435">
        <v>80128691</v>
      </c>
      <c r="C33435" t="s">
        <v>44631</v>
      </c>
    </row>
    <row r="33436" spans="2:3" x14ac:dyDescent="0.3">
      <c r="B33436">
        <v>80128691</v>
      </c>
      <c r="C33436" t="s">
        <v>44632</v>
      </c>
    </row>
    <row r="33437" spans="2:3" x14ac:dyDescent="0.3">
      <c r="B33437">
        <v>80128691</v>
      </c>
      <c r="C33437" t="s">
        <v>44633</v>
      </c>
    </row>
    <row r="33438" spans="2:3" x14ac:dyDescent="0.3">
      <c r="B33438">
        <v>80128691</v>
      </c>
      <c r="C33438" t="s">
        <v>44634</v>
      </c>
    </row>
    <row r="33439" spans="2:3" x14ac:dyDescent="0.3">
      <c r="B33439">
        <v>80128691</v>
      </c>
      <c r="C33439" t="s">
        <v>44635</v>
      </c>
    </row>
    <row r="33440" spans="2:3" x14ac:dyDescent="0.3">
      <c r="B33440">
        <v>80178427</v>
      </c>
      <c r="C33440" t="s">
        <v>44636</v>
      </c>
    </row>
    <row r="33441" spans="2:3" x14ac:dyDescent="0.3">
      <c r="B33441">
        <v>80178427</v>
      </c>
      <c r="C33441" t="s">
        <v>44637</v>
      </c>
    </row>
    <row r="33442" spans="2:3" x14ac:dyDescent="0.3">
      <c r="B33442">
        <v>80178427</v>
      </c>
      <c r="C33442" t="s">
        <v>44638</v>
      </c>
    </row>
    <row r="33443" spans="2:3" x14ac:dyDescent="0.3">
      <c r="B33443">
        <v>80178427</v>
      </c>
      <c r="C33443" t="s">
        <v>44639</v>
      </c>
    </row>
    <row r="33444" spans="2:3" x14ac:dyDescent="0.3">
      <c r="B33444">
        <v>80178427</v>
      </c>
      <c r="C33444" t="s">
        <v>44640</v>
      </c>
    </row>
    <row r="33445" spans="2:3" x14ac:dyDescent="0.3">
      <c r="B33445">
        <v>80178427</v>
      </c>
      <c r="C33445" t="s">
        <v>44641</v>
      </c>
    </row>
    <row r="33446" spans="2:3" x14ac:dyDescent="0.3">
      <c r="B33446">
        <v>80178427</v>
      </c>
      <c r="C33446" t="s">
        <v>44642</v>
      </c>
    </row>
    <row r="33447" spans="2:3" x14ac:dyDescent="0.3">
      <c r="B33447">
        <v>80178427</v>
      </c>
      <c r="C33447" t="s">
        <v>44643</v>
      </c>
    </row>
    <row r="33448" spans="2:3" x14ac:dyDescent="0.3">
      <c r="B33448">
        <v>81079322</v>
      </c>
      <c r="C33448" t="s">
        <v>8760</v>
      </c>
    </row>
    <row r="33449" spans="2:3" x14ac:dyDescent="0.3">
      <c r="B33449">
        <v>81079322</v>
      </c>
      <c r="C33449" t="s">
        <v>44644</v>
      </c>
    </row>
    <row r="33450" spans="2:3" x14ac:dyDescent="0.3">
      <c r="B33450">
        <v>70183165</v>
      </c>
      <c r="C33450" t="s">
        <v>44645</v>
      </c>
    </row>
    <row r="33451" spans="2:3" x14ac:dyDescent="0.3">
      <c r="B33451">
        <v>70183165</v>
      </c>
      <c r="C33451" t="s">
        <v>26769</v>
      </c>
    </row>
    <row r="33452" spans="2:3" x14ac:dyDescent="0.3">
      <c r="B33452">
        <v>70183165</v>
      </c>
      <c r="C33452" t="s">
        <v>44646</v>
      </c>
    </row>
    <row r="33453" spans="2:3" x14ac:dyDescent="0.3">
      <c r="B33453">
        <v>70183165</v>
      </c>
      <c r="C33453" t="s">
        <v>44647</v>
      </c>
    </row>
    <row r="33454" spans="2:3" x14ac:dyDescent="0.3">
      <c r="B33454">
        <v>70183165</v>
      </c>
      <c r="C33454" t="s">
        <v>44648</v>
      </c>
    </row>
    <row r="33455" spans="2:3" x14ac:dyDescent="0.3">
      <c r="B33455">
        <v>70183165</v>
      </c>
      <c r="C33455" t="s">
        <v>44649</v>
      </c>
    </row>
    <row r="33456" spans="2:3" x14ac:dyDescent="0.3">
      <c r="B33456">
        <v>70183165</v>
      </c>
      <c r="C33456" t="s">
        <v>31407</v>
      </c>
    </row>
    <row r="33457" spans="2:3" x14ac:dyDescent="0.3">
      <c r="B33457">
        <v>70183165</v>
      </c>
      <c r="C33457" t="s">
        <v>36821</v>
      </c>
    </row>
    <row r="33458" spans="2:3" x14ac:dyDescent="0.3">
      <c r="B33458">
        <v>70183165</v>
      </c>
      <c r="C33458" t="s">
        <v>44650</v>
      </c>
    </row>
    <row r="33459" spans="2:3" x14ac:dyDescent="0.3">
      <c r="B33459">
        <v>70183165</v>
      </c>
      <c r="C33459" t="s">
        <v>44651</v>
      </c>
    </row>
    <row r="33460" spans="2:3" x14ac:dyDescent="0.3">
      <c r="B33460">
        <v>70183165</v>
      </c>
      <c r="C33460" t="s">
        <v>44652</v>
      </c>
    </row>
    <row r="33461" spans="2:3" x14ac:dyDescent="0.3">
      <c r="B33461">
        <v>70183165</v>
      </c>
      <c r="C33461" t="s">
        <v>44653</v>
      </c>
    </row>
    <row r="33462" spans="2:3" x14ac:dyDescent="0.3">
      <c r="B33462">
        <v>80183878</v>
      </c>
      <c r="C33462" t="s">
        <v>44654</v>
      </c>
    </row>
    <row r="33463" spans="2:3" x14ac:dyDescent="0.3">
      <c r="B33463">
        <v>80183878</v>
      </c>
      <c r="C33463" t="s">
        <v>44655</v>
      </c>
    </row>
    <row r="33464" spans="2:3" x14ac:dyDescent="0.3">
      <c r="B33464">
        <v>80183878</v>
      </c>
      <c r="C33464" t="s">
        <v>24856</v>
      </c>
    </row>
    <row r="33465" spans="2:3" x14ac:dyDescent="0.3">
      <c r="B33465">
        <v>80183878</v>
      </c>
      <c r="C33465" t="s">
        <v>44656</v>
      </c>
    </row>
    <row r="33466" spans="2:3" x14ac:dyDescent="0.3">
      <c r="B33466">
        <v>80183878</v>
      </c>
      <c r="C33466" t="s">
        <v>26537</v>
      </c>
    </row>
    <row r="33467" spans="2:3" x14ac:dyDescent="0.3">
      <c r="B33467">
        <v>80183878</v>
      </c>
      <c r="C33467" t="s">
        <v>44657</v>
      </c>
    </row>
    <row r="33468" spans="2:3" x14ac:dyDescent="0.3">
      <c r="B33468">
        <v>80183878</v>
      </c>
      <c r="C33468" t="s">
        <v>44658</v>
      </c>
    </row>
    <row r="33469" spans="2:3" x14ac:dyDescent="0.3">
      <c r="B33469">
        <v>80183878</v>
      </c>
      <c r="C33469" t="s">
        <v>44659</v>
      </c>
    </row>
    <row r="33470" spans="2:3" x14ac:dyDescent="0.3">
      <c r="B33470">
        <v>80183878</v>
      </c>
      <c r="C33470" t="s">
        <v>44660</v>
      </c>
    </row>
    <row r="33471" spans="2:3" x14ac:dyDescent="0.3">
      <c r="B33471">
        <v>80177986</v>
      </c>
      <c r="C33471" t="s">
        <v>44661</v>
      </c>
    </row>
    <row r="33472" spans="2:3" x14ac:dyDescent="0.3">
      <c r="B33472">
        <v>80177986</v>
      </c>
      <c r="C33472" t="s">
        <v>44662</v>
      </c>
    </row>
    <row r="33473" spans="2:3" x14ac:dyDescent="0.3">
      <c r="B33473">
        <v>80177986</v>
      </c>
      <c r="C33473" t="s">
        <v>44663</v>
      </c>
    </row>
    <row r="33474" spans="2:3" x14ac:dyDescent="0.3">
      <c r="B33474">
        <v>80177986</v>
      </c>
      <c r="C33474" t="s">
        <v>44664</v>
      </c>
    </row>
    <row r="33475" spans="2:3" x14ac:dyDescent="0.3">
      <c r="B33475">
        <v>80177986</v>
      </c>
      <c r="C33475" t="s">
        <v>44665</v>
      </c>
    </row>
    <row r="33476" spans="2:3" x14ac:dyDescent="0.3">
      <c r="B33476">
        <v>80177986</v>
      </c>
      <c r="C33476" t="s">
        <v>44666</v>
      </c>
    </row>
    <row r="33477" spans="2:3" x14ac:dyDescent="0.3">
      <c r="B33477">
        <v>80177986</v>
      </c>
      <c r="C33477" t="s">
        <v>25852</v>
      </c>
    </row>
    <row r="33478" spans="2:3" x14ac:dyDescent="0.3">
      <c r="B33478">
        <v>80165295</v>
      </c>
      <c r="C33478" t="s">
        <v>44667</v>
      </c>
    </row>
    <row r="33479" spans="2:3" x14ac:dyDescent="0.3">
      <c r="B33479">
        <v>80165295</v>
      </c>
      <c r="C33479" t="s">
        <v>44668</v>
      </c>
    </row>
    <row r="33480" spans="2:3" x14ac:dyDescent="0.3">
      <c r="B33480">
        <v>80165295</v>
      </c>
      <c r="C33480" t="s">
        <v>44669</v>
      </c>
    </row>
    <row r="33481" spans="2:3" x14ac:dyDescent="0.3">
      <c r="B33481">
        <v>80165295</v>
      </c>
      <c r="C33481" t="s">
        <v>23192</v>
      </c>
    </row>
    <row r="33482" spans="2:3" x14ac:dyDescent="0.3">
      <c r="B33482">
        <v>80165295</v>
      </c>
      <c r="C33482" t="s">
        <v>36578</v>
      </c>
    </row>
    <row r="33483" spans="2:3" x14ac:dyDescent="0.3">
      <c r="B33483">
        <v>80165295</v>
      </c>
      <c r="C33483" t="s">
        <v>44670</v>
      </c>
    </row>
    <row r="33484" spans="2:3" x14ac:dyDescent="0.3">
      <c r="B33484">
        <v>80165295</v>
      </c>
      <c r="C33484" t="s">
        <v>44671</v>
      </c>
    </row>
    <row r="33485" spans="2:3" x14ac:dyDescent="0.3">
      <c r="B33485">
        <v>80165295</v>
      </c>
      <c r="C33485" t="s">
        <v>28056</v>
      </c>
    </row>
    <row r="33486" spans="2:3" x14ac:dyDescent="0.3">
      <c r="B33486">
        <v>80178404</v>
      </c>
      <c r="C33486" t="s">
        <v>28537</v>
      </c>
    </row>
    <row r="33487" spans="2:3" x14ac:dyDescent="0.3">
      <c r="B33487">
        <v>80178404</v>
      </c>
      <c r="C33487" t="s">
        <v>41446</v>
      </c>
    </row>
    <row r="33488" spans="2:3" x14ac:dyDescent="0.3">
      <c r="B33488">
        <v>80178404</v>
      </c>
      <c r="C33488" t="s">
        <v>40155</v>
      </c>
    </row>
    <row r="33489" spans="2:3" x14ac:dyDescent="0.3">
      <c r="B33489">
        <v>80178404</v>
      </c>
      <c r="C33489" t="s">
        <v>44672</v>
      </c>
    </row>
    <row r="33490" spans="2:3" x14ac:dyDescent="0.3">
      <c r="B33490">
        <v>80165487</v>
      </c>
      <c r="C33490" t="s">
        <v>44673</v>
      </c>
    </row>
    <row r="33491" spans="2:3" x14ac:dyDescent="0.3">
      <c r="B33491">
        <v>80165487</v>
      </c>
      <c r="C33491" t="s">
        <v>44674</v>
      </c>
    </row>
    <row r="33492" spans="2:3" x14ac:dyDescent="0.3">
      <c r="B33492">
        <v>80165487</v>
      </c>
      <c r="C33492" t="s">
        <v>40041</v>
      </c>
    </row>
    <row r="33493" spans="2:3" x14ac:dyDescent="0.3">
      <c r="B33493">
        <v>80165487</v>
      </c>
      <c r="C33493" t="s">
        <v>44675</v>
      </c>
    </row>
    <row r="33494" spans="2:3" x14ac:dyDescent="0.3">
      <c r="B33494">
        <v>80165487</v>
      </c>
      <c r="C33494" t="s">
        <v>44676</v>
      </c>
    </row>
    <row r="33495" spans="2:3" x14ac:dyDescent="0.3">
      <c r="B33495">
        <v>80165487</v>
      </c>
      <c r="C33495" t="s">
        <v>29246</v>
      </c>
    </row>
    <row r="33496" spans="2:3" x14ac:dyDescent="0.3">
      <c r="B33496">
        <v>80165487</v>
      </c>
      <c r="C33496" t="s">
        <v>44677</v>
      </c>
    </row>
    <row r="33497" spans="2:3" x14ac:dyDescent="0.3">
      <c r="B33497">
        <v>80165487</v>
      </c>
      <c r="C33497" t="s">
        <v>36576</v>
      </c>
    </row>
    <row r="33498" spans="2:3" x14ac:dyDescent="0.3">
      <c r="B33498">
        <v>80165487</v>
      </c>
      <c r="C33498" t="s">
        <v>40042</v>
      </c>
    </row>
    <row r="33499" spans="2:3" x14ac:dyDescent="0.3">
      <c r="B33499">
        <v>70297144</v>
      </c>
      <c r="C33499" t="s">
        <v>44678</v>
      </c>
    </row>
    <row r="33500" spans="2:3" x14ac:dyDescent="0.3">
      <c r="B33500">
        <v>70297144</v>
      </c>
      <c r="C33500" t="s">
        <v>44679</v>
      </c>
    </row>
    <row r="33501" spans="2:3" x14ac:dyDescent="0.3">
      <c r="B33501">
        <v>70297144</v>
      </c>
      <c r="C33501" t="s">
        <v>44680</v>
      </c>
    </row>
    <row r="33502" spans="2:3" x14ac:dyDescent="0.3">
      <c r="B33502">
        <v>70297144</v>
      </c>
      <c r="C33502" t="s">
        <v>44681</v>
      </c>
    </row>
    <row r="33503" spans="2:3" x14ac:dyDescent="0.3">
      <c r="B33503">
        <v>70297144</v>
      </c>
      <c r="C33503" t="s">
        <v>44682</v>
      </c>
    </row>
    <row r="33504" spans="2:3" x14ac:dyDescent="0.3">
      <c r="B33504">
        <v>70297144</v>
      </c>
      <c r="C33504" t="s">
        <v>30977</v>
      </c>
    </row>
    <row r="33505" spans="2:3" x14ac:dyDescent="0.3">
      <c r="B33505">
        <v>70297144</v>
      </c>
      <c r="C33505" t="s">
        <v>40041</v>
      </c>
    </row>
    <row r="33506" spans="2:3" x14ac:dyDescent="0.3">
      <c r="B33506">
        <v>70297144</v>
      </c>
      <c r="C33506" t="s">
        <v>40042</v>
      </c>
    </row>
    <row r="33507" spans="2:3" x14ac:dyDescent="0.3">
      <c r="B33507">
        <v>70297144</v>
      </c>
      <c r="C33507" t="s">
        <v>44683</v>
      </c>
    </row>
    <row r="33508" spans="2:3" x14ac:dyDescent="0.3">
      <c r="B33508">
        <v>81087761</v>
      </c>
    </row>
    <row r="33509" spans="2:3" x14ac:dyDescent="0.3">
      <c r="B33509">
        <v>81065902</v>
      </c>
      <c r="C33509" t="s">
        <v>44684</v>
      </c>
    </row>
    <row r="33510" spans="2:3" x14ac:dyDescent="0.3">
      <c r="B33510">
        <v>81065902</v>
      </c>
      <c r="C33510" t="s">
        <v>44685</v>
      </c>
    </row>
    <row r="33511" spans="2:3" x14ac:dyDescent="0.3">
      <c r="B33511">
        <v>81065902</v>
      </c>
      <c r="C33511" t="s">
        <v>44686</v>
      </c>
    </row>
    <row r="33512" spans="2:3" x14ac:dyDescent="0.3">
      <c r="B33512">
        <v>81065902</v>
      </c>
      <c r="C33512" t="s">
        <v>44687</v>
      </c>
    </row>
    <row r="33513" spans="2:3" x14ac:dyDescent="0.3">
      <c r="B33513">
        <v>81065902</v>
      </c>
      <c r="C33513" t="s">
        <v>44688</v>
      </c>
    </row>
    <row r="33514" spans="2:3" x14ac:dyDescent="0.3">
      <c r="B33514">
        <v>81065902</v>
      </c>
      <c r="C33514" t="s">
        <v>40083</v>
      </c>
    </row>
    <row r="33515" spans="2:3" x14ac:dyDescent="0.3">
      <c r="B33515">
        <v>81065902</v>
      </c>
      <c r="C33515" t="s">
        <v>44689</v>
      </c>
    </row>
    <row r="33516" spans="2:3" x14ac:dyDescent="0.3">
      <c r="B33516">
        <v>81065902</v>
      </c>
      <c r="C33516" t="s">
        <v>44690</v>
      </c>
    </row>
    <row r="33517" spans="2:3" x14ac:dyDescent="0.3">
      <c r="B33517">
        <v>81065902</v>
      </c>
      <c r="C33517" t="s">
        <v>44691</v>
      </c>
    </row>
    <row r="33518" spans="2:3" x14ac:dyDescent="0.3">
      <c r="B33518">
        <v>80239462</v>
      </c>
      <c r="C33518" t="s">
        <v>44692</v>
      </c>
    </row>
    <row r="33519" spans="2:3" x14ac:dyDescent="0.3">
      <c r="B33519">
        <v>80239462</v>
      </c>
      <c r="C33519" t="s">
        <v>26367</v>
      </c>
    </row>
    <row r="33520" spans="2:3" x14ac:dyDescent="0.3">
      <c r="B33520">
        <v>80239462</v>
      </c>
      <c r="C33520" t="s">
        <v>33810</v>
      </c>
    </row>
    <row r="33521" spans="2:3" x14ac:dyDescent="0.3">
      <c r="B33521">
        <v>80239462</v>
      </c>
      <c r="C33521" t="s">
        <v>44693</v>
      </c>
    </row>
    <row r="33522" spans="2:3" x14ac:dyDescent="0.3">
      <c r="B33522">
        <v>80239462</v>
      </c>
      <c r="C33522" t="s">
        <v>44694</v>
      </c>
    </row>
    <row r="33523" spans="2:3" x14ac:dyDescent="0.3">
      <c r="B33523">
        <v>80239462</v>
      </c>
      <c r="C33523" t="s">
        <v>28235</v>
      </c>
    </row>
    <row r="33524" spans="2:3" x14ac:dyDescent="0.3">
      <c r="B33524">
        <v>80239462</v>
      </c>
      <c r="C33524" t="s">
        <v>44695</v>
      </c>
    </row>
    <row r="33525" spans="2:3" x14ac:dyDescent="0.3">
      <c r="B33525">
        <v>80239462</v>
      </c>
      <c r="C33525" t="s">
        <v>44696</v>
      </c>
    </row>
    <row r="33526" spans="2:3" x14ac:dyDescent="0.3">
      <c r="B33526">
        <v>80239462</v>
      </c>
      <c r="C33526" t="s">
        <v>44697</v>
      </c>
    </row>
    <row r="33527" spans="2:3" x14ac:dyDescent="0.3">
      <c r="B33527">
        <v>80239462</v>
      </c>
      <c r="C33527" t="s">
        <v>44698</v>
      </c>
    </row>
    <row r="33528" spans="2:3" x14ac:dyDescent="0.3">
      <c r="B33528">
        <v>80239462</v>
      </c>
      <c r="C33528" t="s">
        <v>31154</v>
      </c>
    </row>
    <row r="33529" spans="2:3" x14ac:dyDescent="0.3">
      <c r="B33529">
        <v>80239462</v>
      </c>
      <c r="C33529" t="s">
        <v>44699</v>
      </c>
    </row>
    <row r="33530" spans="2:3" x14ac:dyDescent="0.3">
      <c r="B33530">
        <v>80239462</v>
      </c>
      <c r="C33530" t="s">
        <v>44700</v>
      </c>
    </row>
    <row r="33531" spans="2:3" x14ac:dyDescent="0.3">
      <c r="B33531">
        <v>80239462</v>
      </c>
      <c r="C33531" t="s">
        <v>44701</v>
      </c>
    </row>
    <row r="33532" spans="2:3" x14ac:dyDescent="0.3">
      <c r="B33532">
        <v>80239462</v>
      </c>
      <c r="C33532" t="s">
        <v>44702</v>
      </c>
    </row>
    <row r="33533" spans="2:3" x14ac:dyDescent="0.3">
      <c r="B33533">
        <v>80230293</v>
      </c>
      <c r="C33533" t="s">
        <v>35422</v>
      </c>
    </row>
    <row r="33534" spans="2:3" x14ac:dyDescent="0.3">
      <c r="B33534">
        <v>80230293</v>
      </c>
      <c r="C33534" t="s">
        <v>37467</v>
      </c>
    </row>
    <row r="33535" spans="2:3" x14ac:dyDescent="0.3">
      <c r="B33535">
        <v>80230293</v>
      </c>
      <c r="C33535" t="s">
        <v>41524</v>
      </c>
    </row>
    <row r="33536" spans="2:3" x14ac:dyDescent="0.3">
      <c r="B33536">
        <v>80230293</v>
      </c>
      <c r="C33536" t="s">
        <v>44703</v>
      </c>
    </row>
    <row r="33537" spans="2:3" x14ac:dyDescent="0.3">
      <c r="B33537">
        <v>80230293</v>
      </c>
      <c r="C33537" t="s">
        <v>44704</v>
      </c>
    </row>
    <row r="33538" spans="2:3" x14ac:dyDescent="0.3">
      <c r="B33538">
        <v>80230293</v>
      </c>
      <c r="C33538" t="s">
        <v>44705</v>
      </c>
    </row>
    <row r="33539" spans="2:3" x14ac:dyDescent="0.3">
      <c r="B33539">
        <v>80230293</v>
      </c>
      <c r="C33539" t="s">
        <v>44706</v>
      </c>
    </row>
    <row r="33540" spans="2:3" x14ac:dyDescent="0.3">
      <c r="B33540">
        <v>80230293</v>
      </c>
      <c r="C33540" t="s">
        <v>25943</v>
      </c>
    </row>
    <row r="33541" spans="2:3" x14ac:dyDescent="0.3">
      <c r="B33541">
        <v>80230293</v>
      </c>
      <c r="C33541" t="s">
        <v>30718</v>
      </c>
    </row>
    <row r="33542" spans="2:3" x14ac:dyDescent="0.3">
      <c r="B33542">
        <v>80230293</v>
      </c>
      <c r="C33542" t="s">
        <v>23788</v>
      </c>
    </row>
    <row r="33543" spans="2:3" x14ac:dyDescent="0.3">
      <c r="B33543">
        <v>80230293</v>
      </c>
      <c r="C33543" t="s">
        <v>44707</v>
      </c>
    </row>
    <row r="33544" spans="2:3" x14ac:dyDescent="0.3">
      <c r="B33544">
        <v>80230293</v>
      </c>
      <c r="C33544" t="s">
        <v>29895</v>
      </c>
    </row>
    <row r="33545" spans="2:3" x14ac:dyDescent="0.3">
      <c r="B33545">
        <v>80230293</v>
      </c>
      <c r="C33545" t="s">
        <v>30070</v>
      </c>
    </row>
    <row r="33546" spans="2:3" x14ac:dyDescent="0.3">
      <c r="B33546">
        <v>80230293</v>
      </c>
      <c r="C33546" t="s">
        <v>40289</v>
      </c>
    </row>
    <row r="33547" spans="2:3" x14ac:dyDescent="0.3">
      <c r="B33547">
        <v>80230293</v>
      </c>
      <c r="C33547" t="s">
        <v>44708</v>
      </c>
    </row>
    <row r="33548" spans="2:3" x14ac:dyDescent="0.3">
      <c r="B33548">
        <v>81000207</v>
      </c>
      <c r="C33548" t="s">
        <v>35928</v>
      </c>
    </row>
    <row r="33549" spans="2:3" x14ac:dyDescent="0.3">
      <c r="B33549">
        <v>81000207</v>
      </c>
      <c r="C33549" t="s">
        <v>44709</v>
      </c>
    </row>
    <row r="33550" spans="2:3" x14ac:dyDescent="0.3">
      <c r="B33550">
        <v>81000207</v>
      </c>
      <c r="C33550" t="s">
        <v>44710</v>
      </c>
    </row>
    <row r="33551" spans="2:3" x14ac:dyDescent="0.3">
      <c r="B33551">
        <v>81000207</v>
      </c>
      <c r="C33551" t="s">
        <v>44711</v>
      </c>
    </row>
    <row r="33552" spans="2:3" x14ac:dyDescent="0.3">
      <c r="B33552">
        <v>81000207</v>
      </c>
      <c r="C33552" t="s">
        <v>36117</v>
      </c>
    </row>
    <row r="33553" spans="2:3" x14ac:dyDescent="0.3">
      <c r="B33553">
        <v>81000207</v>
      </c>
      <c r="C33553" t="s">
        <v>44712</v>
      </c>
    </row>
    <row r="33554" spans="2:3" x14ac:dyDescent="0.3">
      <c r="B33554">
        <v>81000207</v>
      </c>
      <c r="C33554" t="s">
        <v>44713</v>
      </c>
    </row>
    <row r="33555" spans="2:3" x14ac:dyDescent="0.3">
      <c r="B33555">
        <v>81000207</v>
      </c>
      <c r="C33555" t="s">
        <v>44714</v>
      </c>
    </row>
    <row r="33556" spans="2:3" x14ac:dyDescent="0.3">
      <c r="B33556">
        <v>81000207</v>
      </c>
      <c r="C33556" t="s">
        <v>44715</v>
      </c>
    </row>
    <row r="33557" spans="2:3" x14ac:dyDescent="0.3">
      <c r="B33557">
        <v>81000207</v>
      </c>
      <c r="C33557" t="s">
        <v>44716</v>
      </c>
    </row>
    <row r="33558" spans="2:3" x14ac:dyDescent="0.3">
      <c r="B33558">
        <v>80998058</v>
      </c>
      <c r="C33558" t="s">
        <v>44717</v>
      </c>
    </row>
    <row r="33559" spans="2:3" x14ac:dyDescent="0.3">
      <c r="B33559">
        <v>80998058</v>
      </c>
      <c r="C33559" t="s">
        <v>44718</v>
      </c>
    </row>
    <row r="33560" spans="2:3" x14ac:dyDescent="0.3">
      <c r="B33560">
        <v>80998058</v>
      </c>
      <c r="C33560" t="s">
        <v>44719</v>
      </c>
    </row>
    <row r="33561" spans="2:3" x14ac:dyDescent="0.3">
      <c r="B33561">
        <v>80998058</v>
      </c>
      <c r="C33561" t="s">
        <v>44720</v>
      </c>
    </row>
    <row r="33562" spans="2:3" x14ac:dyDescent="0.3">
      <c r="B33562">
        <v>80998058</v>
      </c>
      <c r="C33562" t="s">
        <v>42449</v>
      </c>
    </row>
    <row r="33563" spans="2:3" x14ac:dyDescent="0.3">
      <c r="B33563">
        <v>80195838</v>
      </c>
      <c r="C33563" t="s">
        <v>17288</v>
      </c>
    </row>
    <row r="33564" spans="2:3" x14ac:dyDescent="0.3">
      <c r="B33564">
        <v>81112446</v>
      </c>
      <c r="C33564" t="s">
        <v>32178</v>
      </c>
    </row>
    <row r="33565" spans="2:3" x14ac:dyDescent="0.3">
      <c r="B33565">
        <v>81112446</v>
      </c>
      <c r="C33565" t="s">
        <v>44721</v>
      </c>
    </row>
    <row r="33566" spans="2:3" x14ac:dyDescent="0.3">
      <c r="B33566">
        <v>81112446</v>
      </c>
      <c r="C33566" t="s">
        <v>25437</v>
      </c>
    </row>
    <row r="33567" spans="2:3" x14ac:dyDescent="0.3">
      <c r="B33567">
        <v>81112446</v>
      </c>
      <c r="C33567" t="s">
        <v>44722</v>
      </c>
    </row>
    <row r="33568" spans="2:3" x14ac:dyDescent="0.3">
      <c r="B33568">
        <v>81112446</v>
      </c>
      <c r="C33568" t="s">
        <v>26000</v>
      </c>
    </row>
    <row r="33569" spans="2:3" x14ac:dyDescent="0.3">
      <c r="B33569">
        <v>81088318</v>
      </c>
      <c r="C33569" t="s">
        <v>17295</v>
      </c>
    </row>
    <row r="33570" spans="2:3" x14ac:dyDescent="0.3">
      <c r="B33570">
        <v>80080617</v>
      </c>
      <c r="C33570" t="s">
        <v>17298</v>
      </c>
    </row>
    <row r="33571" spans="2:3" x14ac:dyDescent="0.3">
      <c r="B33571">
        <v>80203996</v>
      </c>
      <c r="C33571" t="s">
        <v>25288</v>
      </c>
    </row>
    <row r="33572" spans="2:3" x14ac:dyDescent="0.3">
      <c r="B33572">
        <v>80203996</v>
      </c>
      <c r="C33572" t="s">
        <v>25289</v>
      </c>
    </row>
    <row r="33573" spans="2:3" x14ac:dyDescent="0.3">
      <c r="B33573">
        <v>80203996</v>
      </c>
      <c r="C33573" t="s">
        <v>25290</v>
      </c>
    </row>
    <row r="33574" spans="2:3" x14ac:dyDescent="0.3">
      <c r="B33574">
        <v>80203996</v>
      </c>
      <c r="C33574" t="s">
        <v>25291</v>
      </c>
    </row>
    <row r="33575" spans="2:3" x14ac:dyDescent="0.3">
      <c r="B33575">
        <v>80203996</v>
      </c>
      <c r="C33575" t="s">
        <v>25292</v>
      </c>
    </row>
    <row r="33576" spans="2:3" x14ac:dyDescent="0.3">
      <c r="B33576">
        <v>80203996</v>
      </c>
      <c r="C33576" t="s">
        <v>25293</v>
      </c>
    </row>
    <row r="33577" spans="2:3" x14ac:dyDescent="0.3">
      <c r="B33577">
        <v>80203996</v>
      </c>
      <c r="C33577" t="s">
        <v>22217</v>
      </c>
    </row>
    <row r="33578" spans="2:3" x14ac:dyDescent="0.3">
      <c r="B33578">
        <v>80203996</v>
      </c>
      <c r="C33578" t="s">
        <v>32183</v>
      </c>
    </row>
    <row r="33579" spans="2:3" x14ac:dyDescent="0.3">
      <c r="B33579">
        <v>80203998</v>
      </c>
      <c r="C33579" t="s">
        <v>25288</v>
      </c>
    </row>
    <row r="33580" spans="2:3" x14ac:dyDescent="0.3">
      <c r="B33580">
        <v>80203998</v>
      </c>
      <c r="C33580" t="s">
        <v>25289</v>
      </c>
    </row>
    <row r="33581" spans="2:3" x14ac:dyDescent="0.3">
      <c r="B33581">
        <v>80203998</v>
      </c>
      <c r="C33581" t="s">
        <v>25290</v>
      </c>
    </row>
    <row r="33582" spans="2:3" x14ac:dyDescent="0.3">
      <c r="B33582">
        <v>80203998</v>
      </c>
      <c r="C33582" t="s">
        <v>25291</v>
      </c>
    </row>
    <row r="33583" spans="2:3" x14ac:dyDescent="0.3">
      <c r="B33583">
        <v>80203998</v>
      </c>
      <c r="C33583" t="s">
        <v>25292</v>
      </c>
    </row>
    <row r="33584" spans="2:3" x14ac:dyDescent="0.3">
      <c r="B33584">
        <v>80203998</v>
      </c>
      <c r="C33584" t="s">
        <v>25293</v>
      </c>
    </row>
    <row r="33585" spans="2:3" x14ac:dyDescent="0.3">
      <c r="B33585">
        <v>80203998</v>
      </c>
      <c r="C33585" t="s">
        <v>22217</v>
      </c>
    </row>
    <row r="33586" spans="2:3" x14ac:dyDescent="0.3">
      <c r="B33586">
        <v>80203998</v>
      </c>
      <c r="C33586" t="s">
        <v>32183</v>
      </c>
    </row>
    <row r="33587" spans="2:3" x14ac:dyDescent="0.3">
      <c r="B33587">
        <v>80203997</v>
      </c>
      <c r="C33587" t="s">
        <v>25288</v>
      </c>
    </row>
    <row r="33588" spans="2:3" x14ac:dyDescent="0.3">
      <c r="B33588">
        <v>80203997</v>
      </c>
      <c r="C33588" t="s">
        <v>25289</v>
      </c>
    </row>
    <row r="33589" spans="2:3" x14ac:dyDescent="0.3">
      <c r="B33589">
        <v>80203997</v>
      </c>
      <c r="C33589" t="s">
        <v>25290</v>
      </c>
    </row>
    <row r="33590" spans="2:3" x14ac:dyDescent="0.3">
      <c r="B33590">
        <v>80203997</v>
      </c>
      <c r="C33590" t="s">
        <v>25291</v>
      </c>
    </row>
    <row r="33591" spans="2:3" x14ac:dyDescent="0.3">
      <c r="B33591">
        <v>80203997</v>
      </c>
      <c r="C33591" t="s">
        <v>25292</v>
      </c>
    </row>
    <row r="33592" spans="2:3" x14ac:dyDescent="0.3">
      <c r="B33592">
        <v>80203997</v>
      </c>
      <c r="C33592" t="s">
        <v>25293</v>
      </c>
    </row>
    <row r="33593" spans="2:3" x14ac:dyDescent="0.3">
      <c r="B33593">
        <v>80203997</v>
      </c>
      <c r="C33593" t="s">
        <v>22217</v>
      </c>
    </row>
    <row r="33594" spans="2:3" x14ac:dyDescent="0.3">
      <c r="B33594">
        <v>80203997</v>
      </c>
      <c r="C33594" t="s">
        <v>32183</v>
      </c>
    </row>
    <row r="33595" spans="2:3" x14ac:dyDescent="0.3">
      <c r="B33595">
        <v>80204117</v>
      </c>
      <c r="C33595" t="s">
        <v>25288</v>
      </c>
    </row>
    <row r="33596" spans="2:3" x14ac:dyDescent="0.3">
      <c r="B33596">
        <v>80204117</v>
      </c>
      <c r="C33596" t="s">
        <v>25289</v>
      </c>
    </row>
    <row r="33597" spans="2:3" x14ac:dyDescent="0.3">
      <c r="B33597">
        <v>80204117</v>
      </c>
      <c r="C33597" t="s">
        <v>25290</v>
      </c>
    </row>
    <row r="33598" spans="2:3" x14ac:dyDescent="0.3">
      <c r="B33598">
        <v>80204117</v>
      </c>
      <c r="C33598" t="s">
        <v>25291</v>
      </c>
    </row>
    <row r="33599" spans="2:3" x14ac:dyDescent="0.3">
      <c r="B33599">
        <v>80204117</v>
      </c>
      <c r="C33599" t="s">
        <v>25292</v>
      </c>
    </row>
    <row r="33600" spans="2:3" x14ac:dyDescent="0.3">
      <c r="B33600">
        <v>80204117</v>
      </c>
      <c r="C33600" t="s">
        <v>22217</v>
      </c>
    </row>
    <row r="33601" spans="2:3" x14ac:dyDescent="0.3">
      <c r="B33601">
        <v>80204117</v>
      </c>
      <c r="C33601" t="s">
        <v>25293</v>
      </c>
    </row>
    <row r="33602" spans="2:3" x14ac:dyDescent="0.3">
      <c r="B33602">
        <v>80204117</v>
      </c>
      <c r="C33602" t="s">
        <v>25294</v>
      </c>
    </row>
    <row r="33603" spans="2:3" x14ac:dyDescent="0.3">
      <c r="B33603">
        <v>80204119</v>
      </c>
      <c r="C33603" t="s">
        <v>25288</v>
      </c>
    </row>
    <row r="33604" spans="2:3" x14ac:dyDescent="0.3">
      <c r="B33604">
        <v>80204119</v>
      </c>
      <c r="C33604" t="s">
        <v>25289</v>
      </c>
    </row>
    <row r="33605" spans="2:3" x14ac:dyDescent="0.3">
      <c r="B33605">
        <v>80204119</v>
      </c>
      <c r="C33605" t="s">
        <v>25290</v>
      </c>
    </row>
    <row r="33606" spans="2:3" x14ac:dyDescent="0.3">
      <c r="B33606">
        <v>80204119</v>
      </c>
      <c r="C33606" t="s">
        <v>25291</v>
      </c>
    </row>
    <row r="33607" spans="2:3" x14ac:dyDescent="0.3">
      <c r="B33607">
        <v>80204119</v>
      </c>
      <c r="C33607" t="s">
        <v>25292</v>
      </c>
    </row>
    <row r="33608" spans="2:3" x14ac:dyDescent="0.3">
      <c r="B33608">
        <v>80204119</v>
      </c>
      <c r="C33608" t="s">
        <v>22217</v>
      </c>
    </row>
    <row r="33609" spans="2:3" x14ac:dyDescent="0.3">
      <c r="B33609">
        <v>80204119</v>
      </c>
      <c r="C33609" t="s">
        <v>25293</v>
      </c>
    </row>
    <row r="33610" spans="2:3" x14ac:dyDescent="0.3">
      <c r="B33610">
        <v>80204119</v>
      </c>
      <c r="C33610" t="s">
        <v>25294</v>
      </c>
    </row>
    <row r="33611" spans="2:3" x14ac:dyDescent="0.3">
      <c r="B33611">
        <v>80204118</v>
      </c>
      <c r="C33611" t="s">
        <v>25288</v>
      </c>
    </row>
    <row r="33612" spans="2:3" x14ac:dyDescent="0.3">
      <c r="B33612">
        <v>80204118</v>
      </c>
      <c r="C33612" t="s">
        <v>25289</v>
      </c>
    </row>
    <row r="33613" spans="2:3" x14ac:dyDescent="0.3">
      <c r="B33613">
        <v>80204118</v>
      </c>
      <c r="C33613" t="s">
        <v>25290</v>
      </c>
    </row>
    <row r="33614" spans="2:3" x14ac:dyDescent="0.3">
      <c r="B33614">
        <v>80204118</v>
      </c>
      <c r="C33614" t="s">
        <v>25291</v>
      </c>
    </row>
    <row r="33615" spans="2:3" x14ac:dyDescent="0.3">
      <c r="B33615">
        <v>80204118</v>
      </c>
      <c r="C33615" t="s">
        <v>25292</v>
      </c>
    </row>
    <row r="33616" spans="2:3" x14ac:dyDescent="0.3">
      <c r="B33616">
        <v>80204118</v>
      </c>
      <c r="C33616" t="s">
        <v>22217</v>
      </c>
    </row>
    <row r="33617" spans="2:3" x14ac:dyDescent="0.3">
      <c r="B33617">
        <v>80204118</v>
      </c>
      <c r="C33617" t="s">
        <v>25293</v>
      </c>
    </row>
    <row r="33618" spans="2:3" x14ac:dyDescent="0.3">
      <c r="B33618">
        <v>80204118</v>
      </c>
      <c r="C33618" t="s">
        <v>25294</v>
      </c>
    </row>
    <row r="33619" spans="2:3" x14ac:dyDescent="0.3">
      <c r="B33619">
        <v>80163368</v>
      </c>
      <c r="C33619" t="s">
        <v>44723</v>
      </c>
    </row>
    <row r="33620" spans="2:3" x14ac:dyDescent="0.3">
      <c r="B33620">
        <v>80163368</v>
      </c>
      <c r="C33620" t="s">
        <v>32253</v>
      </c>
    </row>
    <row r="33621" spans="2:3" x14ac:dyDescent="0.3">
      <c r="B33621">
        <v>80163368</v>
      </c>
      <c r="C33621" t="s">
        <v>22493</v>
      </c>
    </row>
    <row r="33622" spans="2:3" x14ac:dyDescent="0.3">
      <c r="B33622">
        <v>80163368</v>
      </c>
      <c r="C33622" t="s">
        <v>44724</v>
      </c>
    </row>
    <row r="33623" spans="2:3" x14ac:dyDescent="0.3">
      <c r="B33623">
        <v>80163368</v>
      </c>
      <c r="C33623" t="s">
        <v>44725</v>
      </c>
    </row>
    <row r="33624" spans="2:3" x14ac:dyDescent="0.3">
      <c r="B33624">
        <v>80163368</v>
      </c>
      <c r="C33624" t="s">
        <v>44726</v>
      </c>
    </row>
    <row r="33625" spans="2:3" x14ac:dyDescent="0.3">
      <c r="B33625">
        <v>80163368</v>
      </c>
      <c r="C33625" t="s">
        <v>44727</v>
      </c>
    </row>
    <row r="33626" spans="2:3" x14ac:dyDescent="0.3">
      <c r="B33626">
        <v>80184868</v>
      </c>
      <c r="C33626" t="s">
        <v>44728</v>
      </c>
    </row>
    <row r="33627" spans="2:3" x14ac:dyDescent="0.3">
      <c r="B33627">
        <v>80184868</v>
      </c>
      <c r="C33627" t="s">
        <v>44729</v>
      </c>
    </row>
    <row r="33628" spans="2:3" x14ac:dyDescent="0.3">
      <c r="B33628">
        <v>80184868</v>
      </c>
      <c r="C33628" t="s">
        <v>30863</v>
      </c>
    </row>
    <row r="33629" spans="2:3" x14ac:dyDescent="0.3">
      <c r="B33629">
        <v>80184868</v>
      </c>
      <c r="C33629" t="s">
        <v>34758</v>
      </c>
    </row>
    <row r="33630" spans="2:3" x14ac:dyDescent="0.3">
      <c r="B33630">
        <v>80184868</v>
      </c>
      <c r="C33630" t="s">
        <v>44730</v>
      </c>
    </row>
    <row r="33631" spans="2:3" x14ac:dyDescent="0.3">
      <c r="B33631">
        <v>80184868</v>
      </c>
      <c r="C33631" t="s">
        <v>44731</v>
      </c>
    </row>
    <row r="33632" spans="2:3" x14ac:dyDescent="0.3">
      <c r="B33632">
        <v>80184868</v>
      </c>
      <c r="C33632" t="s">
        <v>44732</v>
      </c>
    </row>
    <row r="33633" spans="2:3" x14ac:dyDescent="0.3">
      <c r="B33633">
        <v>80184868</v>
      </c>
      <c r="C33633" t="s">
        <v>44733</v>
      </c>
    </row>
    <row r="33634" spans="2:3" x14ac:dyDescent="0.3">
      <c r="B33634">
        <v>80044888</v>
      </c>
      <c r="C33634" t="s">
        <v>34176</v>
      </c>
    </row>
    <row r="33635" spans="2:3" x14ac:dyDescent="0.3">
      <c r="B33635">
        <v>80044888</v>
      </c>
      <c r="C33635" t="s">
        <v>32839</v>
      </c>
    </row>
    <row r="33636" spans="2:3" x14ac:dyDescent="0.3">
      <c r="B33636">
        <v>80044888</v>
      </c>
      <c r="C33636" t="s">
        <v>44734</v>
      </c>
    </row>
    <row r="33637" spans="2:3" x14ac:dyDescent="0.3">
      <c r="B33637">
        <v>80044888</v>
      </c>
      <c r="C33637" t="s">
        <v>44735</v>
      </c>
    </row>
    <row r="33638" spans="2:3" x14ac:dyDescent="0.3">
      <c r="B33638">
        <v>80044888</v>
      </c>
      <c r="C33638" t="s">
        <v>44736</v>
      </c>
    </row>
    <row r="33639" spans="2:3" x14ac:dyDescent="0.3">
      <c r="B33639">
        <v>80050006</v>
      </c>
      <c r="C33639" t="s">
        <v>17325</v>
      </c>
    </row>
    <row r="33640" spans="2:3" x14ac:dyDescent="0.3">
      <c r="B33640">
        <v>80002621</v>
      </c>
      <c r="C33640" t="s">
        <v>11147</v>
      </c>
    </row>
    <row r="33641" spans="2:3" x14ac:dyDescent="0.3">
      <c r="B33641">
        <v>81145273</v>
      </c>
      <c r="C33641" t="s">
        <v>44737</v>
      </c>
    </row>
    <row r="33642" spans="2:3" x14ac:dyDescent="0.3">
      <c r="B33642">
        <v>81145273</v>
      </c>
      <c r="C33642" t="s">
        <v>31613</v>
      </c>
    </row>
    <row r="33643" spans="2:3" x14ac:dyDescent="0.3">
      <c r="B33643">
        <v>81145273</v>
      </c>
      <c r="C33643" t="s">
        <v>44738</v>
      </c>
    </row>
    <row r="33644" spans="2:3" x14ac:dyDescent="0.3">
      <c r="B33644">
        <v>81145273</v>
      </c>
      <c r="C33644" t="s">
        <v>39650</v>
      </c>
    </row>
    <row r="33645" spans="2:3" x14ac:dyDescent="0.3">
      <c r="B33645">
        <v>81145273</v>
      </c>
      <c r="C33645" t="s">
        <v>41939</v>
      </c>
    </row>
    <row r="33646" spans="2:3" x14ac:dyDescent="0.3">
      <c r="B33646">
        <v>81145273</v>
      </c>
      <c r="C33646" t="s">
        <v>44739</v>
      </c>
    </row>
    <row r="33647" spans="2:3" x14ac:dyDescent="0.3">
      <c r="B33647">
        <v>81145273</v>
      </c>
      <c r="C33647" t="s">
        <v>44740</v>
      </c>
    </row>
    <row r="33648" spans="2:3" x14ac:dyDescent="0.3">
      <c r="B33648">
        <v>81145273</v>
      </c>
      <c r="C33648" t="s">
        <v>44741</v>
      </c>
    </row>
    <row r="33649" spans="2:3" x14ac:dyDescent="0.3">
      <c r="B33649">
        <v>81145273</v>
      </c>
      <c r="C33649" t="s">
        <v>44742</v>
      </c>
    </row>
    <row r="33650" spans="2:3" x14ac:dyDescent="0.3">
      <c r="B33650">
        <v>81145273</v>
      </c>
      <c r="C33650" t="s">
        <v>35440</v>
      </c>
    </row>
    <row r="33651" spans="2:3" x14ac:dyDescent="0.3">
      <c r="B33651">
        <v>81047680</v>
      </c>
    </row>
    <row r="33652" spans="2:3" x14ac:dyDescent="0.3">
      <c r="B33652">
        <v>81001278</v>
      </c>
      <c r="C33652" t="s">
        <v>929</v>
      </c>
    </row>
    <row r="33653" spans="2:3" x14ac:dyDescent="0.3">
      <c r="B33653">
        <v>80164979</v>
      </c>
      <c r="C33653" t="s">
        <v>44743</v>
      </c>
    </row>
    <row r="33654" spans="2:3" x14ac:dyDescent="0.3">
      <c r="B33654">
        <v>80164979</v>
      </c>
      <c r="C33654" t="s">
        <v>44744</v>
      </c>
    </row>
    <row r="33655" spans="2:3" x14ac:dyDescent="0.3">
      <c r="B33655">
        <v>80164979</v>
      </c>
      <c r="C33655" t="s">
        <v>44745</v>
      </c>
    </row>
    <row r="33656" spans="2:3" x14ac:dyDescent="0.3">
      <c r="B33656">
        <v>80164979</v>
      </c>
      <c r="C33656" t="s">
        <v>26753</v>
      </c>
    </row>
    <row r="33657" spans="2:3" x14ac:dyDescent="0.3">
      <c r="B33657">
        <v>80164979</v>
      </c>
      <c r="C33657" t="s">
        <v>22655</v>
      </c>
    </row>
    <row r="33658" spans="2:3" x14ac:dyDescent="0.3">
      <c r="B33658">
        <v>80164979</v>
      </c>
      <c r="C33658" t="s">
        <v>37413</v>
      </c>
    </row>
    <row r="33659" spans="2:3" x14ac:dyDescent="0.3">
      <c r="B33659">
        <v>80164979</v>
      </c>
      <c r="C33659" t="s">
        <v>44746</v>
      </c>
    </row>
    <row r="33660" spans="2:3" x14ac:dyDescent="0.3">
      <c r="B33660">
        <v>80164979</v>
      </c>
      <c r="C33660" t="s">
        <v>26347</v>
      </c>
    </row>
    <row r="33661" spans="2:3" x14ac:dyDescent="0.3">
      <c r="B33661">
        <v>80165221</v>
      </c>
      <c r="C33661" t="s">
        <v>34863</v>
      </c>
    </row>
    <row r="33662" spans="2:3" x14ac:dyDescent="0.3">
      <c r="B33662">
        <v>80165221</v>
      </c>
      <c r="C33662" t="s">
        <v>27497</v>
      </c>
    </row>
    <row r="33663" spans="2:3" x14ac:dyDescent="0.3">
      <c r="B33663">
        <v>80165221</v>
      </c>
      <c r="C33663" t="s">
        <v>41055</v>
      </c>
    </row>
    <row r="33664" spans="2:3" x14ac:dyDescent="0.3">
      <c r="B33664">
        <v>80165221</v>
      </c>
      <c r="C33664" t="s">
        <v>39652</v>
      </c>
    </row>
    <row r="33665" spans="2:3" x14ac:dyDescent="0.3">
      <c r="B33665">
        <v>80165221</v>
      </c>
      <c r="C33665" t="s">
        <v>43504</v>
      </c>
    </row>
    <row r="33666" spans="2:3" x14ac:dyDescent="0.3">
      <c r="B33666">
        <v>80165221</v>
      </c>
      <c r="C33666" t="s">
        <v>44747</v>
      </c>
    </row>
    <row r="33667" spans="2:3" x14ac:dyDescent="0.3">
      <c r="B33667">
        <v>80165221</v>
      </c>
      <c r="C33667" t="s">
        <v>28457</v>
      </c>
    </row>
    <row r="33668" spans="2:3" x14ac:dyDescent="0.3">
      <c r="B33668">
        <v>80165221</v>
      </c>
      <c r="C33668" t="s">
        <v>44748</v>
      </c>
    </row>
    <row r="33669" spans="2:3" x14ac:dyDescent="0.3">
      <c r="B33669">
        <v>80165221</v>
      </c>
      <c r="C33669" t="s">
        <v>22415</v>
      </c>
    </row>
    <row r="33670" spans="2:3" x14ac:dyDescent="0.3">
      <c r="B33670">
        <v>80165221</v>
      </c>
      <c r="C33670" t="s">
        <v>24609</v>
      </c>
    </row>
    <row r="33671" spans="2:3" x14ac:dyDescent="0.3">
      <c r="B33671">
        <v>80165221</v>
      </c>
      <c r="C33671" t="s">
        <v>32878</v>
      </c>
    </row>
    <row r="33672" spans="2:3" x14ac:dyDescent="0.3">
      <c r="B33672">
        <v>80165221</v>
      </c>
      <c r="C33672" t="s">
        <v>36079</v>
      </c>
    </row>
    <row r="33673" spans="2:3" x14ac:dyDescent="0.3">
      <c r="B33673">
        <v>81035838</v>
      </c>
    </row>
    <row r="33674" spans="2:3" x14ac:dyDescent="0.3">
      <c r="B33674">
        <v>81035835</v>
      </c>
      <c r="C33674" t="s">
        <v>19321</v>
      </c>
    </row>
    <row r="33675" spans="2:3" x14ac:dyDescent="0.3">
      <c r="B33675">
        <v>81035835</v>
      </c>
      <c r="C33675" t="s">
        <v>34087</v>
      </c>
    </row>
    <row r="33676" spans="2:3" x14ac:dyDescent="0.3">
      <c r="B33676">
        <v>81035835</v>
      </c>
      <c r="C33676" t="s">
        <v>44749</v>
      </c>
    </row>
    <row r="33677" spans="2:3" x14ac:dyDescent="0.3">
      <c r="B33677">
        <v>81035835</v>
      </c>
      <c r="C33677" t="s">
        <v>30872</v>
      </c>
    </row>
    <row r="33678" spans="2:3" x14ac:dyDescent="0.3">
      <c r="B33678">
        <v>81035835</v>
      </c>
      <c r="C33678" t="s">
        <v>44750</v>
      </c>
    </row>
    <row r="33679" spans="2:3" x14ac:dyDescent="0.3">
      <c r="B33679">
        <v>81035835</v>
      </c>
      <c r="C33679" t="s">
        <v>44751</v>
      </c>
    </row>
    <row r="33680" spans="2:3" x14ac:dyDescent="0.3">
      <c r="B33680">
        <v>81143771</v>
      </c>
      <c r="C33680" t="s">
        <v>44752</v>
      </c>
    </row>
    <row r="33681" spans="2:3" x14ac:dyDescent="0.3">
      <c r="B33681">
        <v>81143771</v>
      </c>
      <c r="C33681" t="s">
        <v>44753</v>
      </c>
    </row>
    <row r="33682" spans="2:3" x14ac:dyDescent="0.3">
      <c r="B33682">
        <v>81143771</v>
      </c>
      <c r="C33682" t="s">
        <v>44754</v>
      </c>
    </row>
    <row r="33683" spans="2:3" x14ac:dyDescent="0.3">
      <c r="B33683">
        <v>81143771</v>
      </c>
      <c r="C33683" t="s">
        <v>44755</v>
      </c>
    </row>
    <row r="33684" spans="2:3" x14ac:dyDescent="0.3">
      <c r="B33684">
        <v>80208295</v>
      </c>
      <c r="C33684" t="s">
        <v>44756</v>
      </c>
    </row>
    <row r="33685" spans="2:3" x14ac:dyDescent="0.3">
      <c r="B33685">
        <v>80208295</v>
      </c>
      <c r="C33685" t="s">
        <v>44757</v>
      </c>
    </row>
    <row r="33686" spans="2:3" x14ac:dyDescent="0.3">
      <c r="B33686">
        <v>80208295</v>
      </c>
      <c r="C33686" t="s">
        <v>44758</v>
      </c>
    </row>
    <row r="33687" spans="2:3" x14ac:dyDescent="0.3">
      <c r="B33687">
        <v>80208295</v>
      </c>
      <c r="C33687" t="s">
        <v>29498</v>
      </c>
    </row>
    <row r="33688" spans="2:3" x14ac:dyDescent="0.3">
      <c r="B33688">
        <v>80208295</v>
      </c>
      <c r="C33688" t="s">
        <v>44759</v>
      </c>
    </row>
    <row r="33689" spans="2:3" x14ac:dyDescent="0.3">
      <c r="B33689">
        <v>80208295</v>
      </c>
      <c r="C33689" t="s">
        <v>44760</v>
      </c>
    </row>
    <row r="33690" spans="2:3" x14ac:dyDescent="0.3">
      <c r="B33690">
        <v>80208295</v>
      </c>
      <c r="C33690" t="s">
        <v>44761</v>
      </c>
    </row>
    <row r="33691" spans="2:3" x14ac:dyDescent="0.3">
      <c r="B33691">
        <v>80208295</v>
      </c>
      <c r="C33691" t="s">
        <v>44762</v>
      </c>
    </row>
    <row r="33692" spans="2:3" x14ac:dyDescent="0.3">
      <c r="B33692">
        <v>80208295</v>
      </c>
      <c r="C33692" t="s">
        <v>44763</v>
      </c>
    </row>
    <row r="33693" spans="2:3" x14ac:dyDescent="0.3">
      <c r="B33693">
        <v>80208295</v>
      </c>
      <c r="C33693" t="s">
        <v>44764</v>
      </c>
    </row>
    <row r="33694" spans="2:3" x14ac:dyDescent="0.3">
      <c r="B33694">
        <v>80208295</v>
      </c>
      <c r="C33694" t="s">
        <v>44765</v>
      </c>
    </row>
    <row r="33695" spans="2:3" x14ac:dyDescent="0.3">
      <c r="B33695">
        <v>80208295</v>
      </c>
      <c r="C33695" t="s">
        <v>44766</v>
      </c>
    </row>
    <row r="33696" spans="2:3" x14ac:dyDescent="0.3">
      <c r="B33696">
        <v>80208295</v>
      </c>
      <c r="C33696" t="s">
        <v>44767</v>
      </c>
    </row>
    <row r="33697" spans="2:3" x14ac:dyDescent="0.3">
      <c r="B33697">
        <v>81000509</v>
      </c>
      <c r="C33697" t="s">
        <v>44768</v>
      </c>
    </row>
    <row r="33698" spans="2:3" x14ac:dyDescent="0.3">
      <c r="B33698">
        <v>81000509</v>
      </c>
      <c r="C33698" t="s">
        <v>24531</v>
      </c>
    </row>
    <row r="33699" spans="2:3" x14ac:dyDescent="0.3">
      <c r="B33699">
        <v>81000509</v>
      </c>
      <c r="C33699" t="s">
        <v>44769</v>
      </c>
    </row>
    <row r="33700" spans="2:3" x14ac:dyDescent="0.3">
      <c r="B33700">
        <v>81000509</v>
      </c>
      <c r="C33700" t="s">
        <v>39390</v>
      </c>
    </row>
    <row r="33701" spans="2:3" x14ac:dyDescent="0.3">
      <c r="B33701">
        <v>81000509</v>
      </c>
      <c r="C33701" t="s">
        <v>44770</v>
      </c>
    </row>
    <row r="33702" spans="2:3" x14ac:dyDescent="0.3">
      <c r="B33702">
        <v>81000509</v>
      </c>
      <c r="C33702" t="s">
        <v>44771</v>
      </c>
    </row>
    <row r="33703" spans="2:3" x14ac:dyDescent="0.3">
      <c r="B33703">
        <v>81000509</v>
      </c>
      <c r="C33703" t="s">
        <v>44772</v>
      </c>
    </row>
    <row r="33704" spans="2:3" x14ac:dyDescent="0.3">
      <c r="B33704">
        <v>81000509</v>
      </c>
      <c r="C33704" t="s">
        <v>44773</v>
      </c>
    </row>
    <row r="33705" spans="2:3" x14ac:dyDescent="0.3">
      <c r="B33705">
        <v>81000509</v>
      </c>
      <c r="C33705" t="s">
        <v>44774</v>
      </c>
    </row>
    <row r="33706" spans="2:3" x14ac:dyDescent="0.3">
      <c r="B33706">
        <v>81000509</v>
      </c>
      <c r="C33706" t="s">
        <v>44775</v>
      </c>
    </row>
    <row r="33707" spans="2:3" x14ac:dyDescent="0.3">
      <c r="B33707">
        <v>80138681</v>
      </c>
      <c r="C33707" t="s">
        <v>26916</v>
      </c>
    </row>
    <row r="33708" spans="2:3" x14ac:dyDescent="0.3">
      <c r="B33708">
        <v>80138681</v>
      </c>
      <c r="C33708" t="s">
        <v>28751</v>
      </c>
    </row>
    <row r="33709" spans="2:3" x14ac:dyDescent="0.3">
      <c r="B33709">
        <v>80138681</v>
      </c>
      <c r="C33709" t="s">
        <v>28750</v>
      </c>
    </row>
    <row r="33710" spans="2:3" x14ac:dyDescent="0.3">
      <c r="B33710">
        <v>80138681</v>
      </c>
      <c r="C33710" t="s">
        <v>28752</v>
      </c>
    </row>
    <row r="33711" spans="2:3" x14ac:dyDescent="0.3">
      <c r="B33711">
        <v>80138681</v>
      </c>
      <c r="C33711" t="s">
        <v>23673</v>
      </c>
    </row>
    <row r="33712" spans="2:3" x14ac:dyDescent="0.3">
      <c r="B33712">
        <v>80138681</v>
      </c>
      <c r="C33712" t="s">
        <v>28753</v>
      </c>
    </row>
    <row r="33713" spans="2:3" x14ac:dyDescent="0.3">
      <c r="B33713">
        <v>80138681</v>
      </c>
      <c r="C33713" t="s">
        <v>44776</v>
      </c>
    </row>
    <row r="33714" spans="2:3" x14ac:dyDescent="0.3">
      <c r="B33714">
        <v>80138681</v>
      </c>
      <c r="C33714" t="s">
        <v>23543</v>
      </c>
    </row>
    <row r="33715" spans="2:3" x14ac:dyDescent="0.3">
      <c r="B33715">
        <v>80167488</v>
      </c>
      <c r="C33715" t="s">
        <v>44777</v>
      </c>
    </row>
    <row r="33716" spans="2:3" x14ac:dyDescent="0.3">
      <c r="B33716">
        <v>80167488</v>
      </c>
      <c r="C33716" t="s">
        <v>44778</v>
      </c>
    </row>
    <row r="33717" spans="2:3" x14ac:dyDescent="0.3">
      <c r="B33717">
        <v>80167488</v>
      </c>
      <c r="C33717" t="s">
        <v>44779</v>
      </c>
    </row>
    <row r="33718" spans="2:3" x14ac:dyDescent="0.3">
      <c r="B33718">
        <v>80167488</v>
      </c>
      <c r="C33718" t="s">
        <v>44780</v>
      </c>
    </row>
    <row r="33719" spans="2:3" x14ac:dyDescent="0.3">
      <c r="B33719">
        <v>80167488</v>
      </c>
      <c r="C33719" t="s">
        <v>44781</v>
      </c>
    </row>
    <row r="33720" spans="2:3" x14ac:dyDescent="0.3">
      <c r="B33720">
        <v>80167488</v>
      </c>
      <c r="C33720" t="s">
        <v>25345</v>
      </c>
    </row>
    <row r="33721" spans="2:3" x14ac:dyDescent="0.3">
      <c r="B33721">
        <v>80142222</v>
      </c>
      <c r="C33721" t="s">
        <v>44782</v>
      </c>
    </row>
    <row r="33722" spans="2:3" x14ac:dyDescent="0.3">
      <c r="B33722">
        <v>80142222</v>
      </c>
      <c r="C33722" t="s">
        <v>28467</v>
      </c>
    </row>
    <row r="33723" spans="2:3" x14ac:dyDescent="0.3">
      <c r="B33723">
        <v>80142222</v>
      </c>
      <c r="C33723" t="s">
        <v>44783</v>
      </c>
    </row>
    <row r="33724" spans="2:3" x14ac:dyDescent="0.3">
      <c r="B33724">
        <v>80142222</v>
      </c>
      <c r="C33724" t="s">
        <v>44784</v>
      </c>
    </row>
    <row r="33725" spans="2:3" x14ac:dyDescent="0.3">
      <c r="B33725">
        <v>80142222</v>
      </c>
      <c r="C33725" t="s">
        <v>44785</v>
      </c>
    </row>
    <row r="33726" spans="2:3" x14ac:dyDescent="0.3">
      <c r="B33726">
        <v>80142222</v>
      </c>
      <c r="C33726" t="s">
        <v>44786</v>
      </c>
    </row>
    <row r="33727" spans="2:3" x14ac:dyDescent="0.3">
      <c r="B33727">
        <v>80156927</v>
      </c>
      <c r="C33727" t="s">
        <v>44787</v>
      </c>
    </row>
    <row r="33728" spans="2:3" x14ac:dyDescent="0.3">
      <c r="B33728">
        <v>80156927</v>
      </c>
      <c r="C33728" t="s">
        <v>24801</v>
      </c>
    </row>
    <row r="33729" spans="2:3" x14ac:dyDescent="0.3">
      <c r="B33729">
        <v>80156927</v>
      </c>
      <c r="C33729" t="s">
        <v>44788</v>
      </c>
    </row>
    <row r="33730" spans="2:3" x14ac:dyDescent="0.3">
      <c r="B33730">
        <v>80156927</v>
      </c>
      <c r="C33730" t="s">
        <v>44789</v>
      </c>
    </row>
    <row r="33731" spans="2:3" x14ac:dyDescent="0.3">
      <c r="B33731">
        <v>80156927</v>
      </c>
      <c r="C33731" t="s">
        <v>44790</v>
      </c>
    </row>
    <row r="33732" spans="2:3" x14ac:dyDescent="0.3">
      <c r="B33732">
        <v>80108759</v>
      </c>
      <c r="C33732" t="s">
        <v>17378</v>
      </c>
    </row>
    <row r="33733" spans="2:3" x14ac:dyDescent="0.3">
      <c r="B33733">
        <v>80057578</v>
      </c>
      <c r="C33733" t="s">
        <v>11511</v>
      </c>
    </row>
    <row r="33734" spans="2:3" x14ac:dyDescent="0.3">
      <c r="B33734">
        <v>80057578</v>
      </c>
      <c r="C33734" t="s">
        <v>44791</v>
      </c>
    </row>
    <row r="33735" spans="2:3" x14ac:dyDescent="0.3">
      <c r="B33735">
        <v>80057578</v>
      </c>
      <c r="C33735" t="s">
        <v>34707</v>
      </c>
    </row>
    <row r="33736" spans="2:3" x14ac:dyDescent="0.3">
      <c r="B33736">
        <v>80057578</v>
      </c>
      <c r="C33736" t="s">
        <v>44792</v>
      </c>
    </row>
    <row r="33737" spans="2:3" x14ac:dyDescent="0.3">
      <c r="B33737">
        <v>80057578</v>
      </c>
      <c r="C33737" t="s">
        <v>39910</v>
      </c>
    </row>
    <row r="33738" spans="2:3" x14ac:dyDescent="0.3">
      <c r="B33738">
        <v>80057578</v>
      </c>
      <c r="C33738" t="s">
        <v>26785</v>
      </c>
    </row>
    <row r="33739" spans="2:3" x14ac:dyDescent="0.3">
      <c r="B33739">
        <v>80057578</v>
      </c>
      <c r="C33739" t="s">
        <v>23734</v>
      </c>
    </row>
    <row r="33740" spans="2:3" x14ac:dyDescent="0.3">
      <c r="B33740">
        <v>80057578</v>
      </c>
      <c r="C33740" t="s">
        <v>41552</v>
      </c>
    </row>
    <row r="33741" spans="2:3" x14ac:dyDescent="0.3">
      <c r="B33741">
        <v>80057578</v>
      </c>
      <c r="C33741" t="s">
        <v>23697</v>
      </c>
    </row>
    <row r="33742" spans="2:3" x14ac:dyDescent="0.3">
      <c r="B33742">
        <v>80057578</v>
      </c>
      <c r="C33742" t="s">
        <v>44793</v>
      </c>
    </row>
    <row r="33743" spans="2:3" x14ac:dyDescent="0.3">
      <c r="B33743">
        <v>80057578</v>
      </c>
      <c r="C33743" t="s">
        <v>29337</v>
      </c>
    </row>
    <row r="33744" spans="2:3" x14ac:dyDescent="0.3">
      <c r="B33744">
        <v>80057578</v>
      </c>
      <c r="C33744" t="s">
        <v>38375</v>
      </c>
    </row>
    <row r="33745" spans="2:3" x14ac:dyDescent="0.3">
      <c r="B33745">
        <v>80018296</v>
      </c>
      <c r="C33745" t="s">
        <v>33838</v>
      </c>
    </row>
    <row r="33746" spans="2:3" x14ac:dyDescent="0.3">
      <c r="B33746">
        <v>80018296</v>
      </c>
      <c r="C33746" t="s">
        <v>31411</v>
      </c>
    </row>
    <row r="33747" spans="2:3" x14ac:dyDescent="0.3">
      <c r="B33747">
        <v>80018296</v>
      </c>
      <c r="C33747" t="s">
        <v>26833</v>
      </c>
    </row>
    <row r="33748" spans="2:3" x14ac:dyDescent="0.3">
      <c r="B33748">
        <v>80018296</v>
      </c>
      <c r="C33748" t="s">
        <v>44794</v>
      </c>
    </row>
    <row r="33749" spans="2:3" x14ac:dyDescent="0.3">
      <c r="B33749">
        <v>80018296</v>
      </c>
      <c r="C33749" t="s">
        <v>37290</v>
      </c>
    </row>
    <row r="33750" spans="2:3" x14ac:dyDescent="0.3">
      <c r="B33750">
        <v>80018296</v>
      </c>
      <c r="C33750" t="s">
        <v>22462</v>
      </c>
    </row>
    <row r="33751" spans="2:3" x14ac:dyDescent="0.3">
      <c r="B33751">
        <v>80018296</v>
      </c>
      <c r="C33751" t="s">
        <v>28138</v>
      </c>
    </row>
    <row r="33752" spans="2:3" x14ac:dyDescent="0.3">
      <c r="B33752">
        <v>80018296</v>
      </c>
      <c r="C33752" t="s">
        <v>44795</v>
      </c>
    </row>
    <row r="33753" spans="2:3" x14ac:dyDescent="0.3">
      <c r="B33753">
        <v>80018296</v>
      </c>
      <c r="C33753" t="s">
        <v>44796</v>
      </c>
    </row>
    <row r="33754" spans="2:3" x14ac:dyDescent="0.3">
      <c r="B33754">
        <v>80018296</v>
      </c>
      <c r="C33754" t="s">
        <v>34239</v>
      </c>
    </row>
    <row r="33755" spans="2:3" x14ac:dyDescent="0.3">
      <c r="B33755">
        <v>80018296</v>
      </c>
      <c r="C33755" t="s">
        <v>44797</v>
      </c>
    </row>
    <row r="33756" spans="2:3" x14ac:dyDescent="0.3">
      <c r="B33756">
        <v>70303426</v>
      </c>
      <c r="C33756" t="s">
        <v>44798</v>
      </c>
    </row>
    <row r="33757" spans="2:3" x14ac:dyDescent="0.3">
      <c r="B33757">
        <v>70303426</v>
      </c>
      <c r="C33757" t="s">
        <v>28089</v>
      </c>
    </row>
    <row r="33758" spans="2:3" x14ac:dyDescent="0.3">
      <c r="B33758">
        <v>70303426</v>
      </c>
      <c r="C33758" t="s">
        <v>25920</v>
      </c>
    </row>
    <row r="33759" spans="2:3" x14ac:dyDescent="0.3">
      <c r="B33759">
        <v>70303426</v>
      </c>
      <c r="C33759" t="s">
        <v>25437</v>
      </c>
    </row>
    <row r="33760" spans="2:3" x14ac:dyDescent="0.3">
      <c r="B33760">
        <v>70303426</v>
      </c>
      <c r="C33760" t="s">
        <v>44396</v>
      </c>
    </row>
    <row r="33761" spans="2:3" x14ac:dyDescent="0.3">
      <c r="B33761">
        <v>70303426</v>
      </c>
      <c r="C33761" t="s">
        <v>43562</v>
      </c>
    </row>
    <row r="33762" spans="2:3" x14ac:dyDescent="0.3">
      <c r="B33762">
        <v>80104648</v>
      </c>
      <c r="C33762" t="s">
        <v>29610</v>
      </c>
    </row>
    <row r="33763" spans="2:3" x14ac:dyDescent="0.3">
      <c r="B33763">
        <v>80104648</v>
      </c>
      <c r="C33763" t="s">
        <v>29612</v>
      </c>
    </row>
    <row r="33764" spans="2:3" x14ac:dyDescent="0.3">
      <c r="B33764">
        <v>80104648</v>
      </c>
      <c r="C33764" t="s">
        <v>44799</v>
      </c>
    </row>
    <row r="33765" spans="2:3" x14ac:dyDescent="0.3">
      <c r="B33765">
        <v>80104648</v>
      </c>
      <c r="C33765" t="s">
        <v>44800</v>
      </c>
    </row>
    <row r="33766" spans="2:3" x14ac:dyDescent="0.3">
      <c r="B33766">
        <v>80104648</v>
      </c>
      <c r="C33766" t="s">
        <v>32186</v>
      </c>
    </row>
    <row r="33767" spans="2:3" x14ac:dyDescent="0.3">
      <c r="B33767">
        <v>80104648</v>
      </c>
      <c r="C33767" t="s">
        <v>44801</v>
      </c>
    </row>
    <row r="33768" spans="2:3" x14ac:dyDescent="0.3">
      <c r="B33768">
        <v>80104648</v>
      </c>
      <c r="C33768" t="s">
        <v>44802</v>
      </c>
    </row>
    <row r="33769" spans="2:3" x14ac:dyDescent="0.3">
      <c r="B33769">
        <v>80992995</v>
      </c>
      <c r="C33769" t="s">
        <v>44803</v>
      </c>
    </row>
    <row r="33770" spans="2:3" x14ac:dyDescent="0.3">
      <c r="B33770">
        <v>80992995</v>
      </c>
      <c r="C33770" t="s">
        <v>44804</v>
      </c>
    </row>
    <row r="33771" spans="2:3" x14ac:dyDescent="0.3">
      <c r="B33771">
        <v>80992995</v>
      </c>
      <c r="C33771" t="s">
        <v>27053</v>
      </c>
    </row>
    <row r="33772" spans="2:3" x14ac:dyDescent="0.3">
      <c r="B33772">
        <v>80992995</v>
      </c>
      <c r="C33772" t="s">
        <v>25785</v>
      </c>
    </row>
    <row r="33773" spans="2:3" x14ac:dyDescent="0.3">
      <c r="B33773">
        <v>80992995</v>
      </c>
      <c r="C33773" t="s">
        <v>44805</v>
      </c>
    </row>
    <row r="33774" spans="2:3" x14ac:dyDescent="0.3">
      <c r="B33774">
        <v>80992995</v>
      </c>
      <c r="C33774" t="s">
        <v>30581</v>
      </c>
    </row>
    <row r="33775" spans="2:3" x14ac:dyDescent="0.3">
      <c r="B33775">
        <v>80992995</v>
      </c>
      <c r="C33775" t="s">
        <v>44806</v>
      </c>
    </row>
    <row r="33776" spans="2:3" x14ac:dyDescent="0.3">
      <c r="B33776">
        <v>80234491</v>
      </c>
      <c r="C33776" t="s">
        <v>44807</v>
      </c>
    </row>
    <row r="33777" spans="2:3" x14ac:dyDescent="0.3">
      <c r="B33777">
        <v>80234491</v>
      </c>
      <c r="C33777" t="s">
        <v>23592</v>
      </c>
    </row>
    <row r="33778" spans="2:3" x14ac:dyDescent="0.3">
      <c r="B33778">
        <v>80234491</v>
      </c>
      <c r="C33778" t="s">
        <v>24221</v>
      </c>
    </row>
    <row r="33779" spans="2:3" x14ac:dyDescent="0.3">
      <c r="B33779">
        <v>80234491</v>
      </c>
      <c r="C33779" t="s">
        <v>44808</v>
      </c>
    </row>
    <row r="33780" spans="2:3" x14ac:dyDescent="0.3">
      <c r="B33780">
        <v>80234491</v>
      </c>
      <c r="C33780" t="s">
        <v>43265</v>
      </c>
    </row>
    <row r="33781" spans="2:3" x14ac:dyDescent="0.3">
      <c r="B33781">
        <v>80234491</v>
      </c>
      <c r="C33781" t="s">
        <v>44809</v>
      </c>
    </row>
    <row r="33782" spans="2:3" x14ac:dyDescent="0.3">
      <c r="B33782">
        <v>80234491</v>
      </c>
      <c r="C33782" t="s">
        <v>44810</v>
      </c>
    </row>
    <row r="33783" spans="2:3" x14ac:dyDescent="0.3">
      <c r="B33783">
        <v>80234491</v>
      </c>
      <c r="C33783" t="s">
        <v>44811</v>
      </c>
    </row>
    <row r="33784" spans="2:3" x14ac:dyDescent="0.3">
      <c r="B33784">
        <v>80124724</v>
      </c>
      <c r="C33784" t="s">
        <v>17407</v>
      </c>
    </row>
    <row r="33785" spans="2:3" x14ac:dyDescent="0.3">
      <c r="B33785">
        <v>80194184</v>
      </c>
    </row>
    <row r="33786" spans="2:3" x14ac:dyDescent="0.3">
      <c r="B33786">
        <v>80168079</v>
      </c>
      <c r="C33786" t="s">
        <v>17412</v>
      </c>
    </row>
    <row r="33787" spans="2:3" x14ac:dyDescent="0.3">
      <c r="B33787">
        <v>80168079</v>
      </c>
      <c r="C33787" t="s">
        <v>44812</v>
      </c>
    </row>
    <row r="33788" spans="2:3" x14ac:dyDescent="0.3">
      <c r="B33788">
        <v>80155475</v>
      </c>
      <c r="C33788" t="s">
        <v>22375</v>
      </c>
    </row>
    <row r="33789" spans="2:3" x14ac:dyDescent="0.3">
      <c r="B33789">
        <v>80155475</v>
      </c>
      <c r="C33789" t="s">
        <v>36103</v>
      </c>
    </row>
    <row r="33790" spans="2:3" x14ac:dyDescent="0.3">
      <c r="B33790">
        <v>80155475</v>
      </c>
      <c r="C33790" t="s">
        <v>31830</v>
      </c>
    </row>
    <row r="33791" spans="2:3" x14ac:dyDescent="0.3">
      <c r="B33791">
        <v>80155475</v>
      </c>
      <c r="C33791" t="s">
        <v>27471</v>
      </c>
    </row>
    <row r="33792" spans="2:3" x14ac:dyDescent="0.3">
      <c r="B33792">
        <v>80155475</v>
      </c>
      <c r="C33792" t="s">
        <v>28584</v>
      </c>
    </row>
    <row r="33793" spans="2:3" x14ac:dyDescent="0.3">
      <c r="B33793">
        <v>80155475</v>
      </c>
      <c r="C33793" t="s">
        <v>44813</v>
      </c>
    </row>
    <row r="33794" spans="2:3" x14ac:dyDescent="0.3">
      <c r="B33794">
        <v>80155475</v>
      </c>
      <c r="C33794" t="s">
        <v>23675</v>
      </c>
    </row>
    <row r="33795" spans="2:3" x14ac:dyDescent="0.3">
      <c r="B33795">
        <v>80155475</v>
      </c>
      <c r="C33795" t="s">
        <v>39427</v>
      </c>
    </row>
    <row r="33796" spans="2:3" x14ac:dyDescent="0.3">
      <c r="B33796">
        <v>80117800</v>
      </c>
      <c r="C33796" t="s">
        <v>36749</v>
      </c>
    </row>
    <row r="33797" spans="2:3" x14ac:dyDescent="0.3">
      <c r="B33797">
        <v>80117800</v>
      </c>
      <c r="C33797" t="s">
        <v>28532</v>
      </c>
    </row>
    <row r="33798" spans="2:3" x14ac:dyDescent="0.3">
      <c r="B33798">
        <v>80117800</v>
      </c>
      <c r="C33798" t="s">
        <v>32125</v>
      </c>
    </row>
    <row r="33799" spans="2:3" x14ac:dyDescent="0.3">
      <c r="B33799">
        <v>80117800</v>
      </c>
      <c r="C33799" t="s">
        <v>22884</v>
      </c>
    </row>
    <row r="33800" spans="2:3" x14ac:dyDescent="0.3">
      <c r="B33800">
        <v>80117800</v>
      </c>
      <c r="C33800" t="s">
        <v>44814</v>
      </c>
    </row>
    <row r="33801" spans="2:3" x14ac:dyDescent="0.3">
      <c r="B33801">
        <v>80117800</v>
      </c>
      <c r="C33801" t="s">
        <v>36750</v>
      </c>
    </row>
    <row r="33802" spans="2:3" x14ac:dyDescent="0.3">
      <c r="B33802">
        <v>80117800</v>
      </c>
      <c r="C33802" t="s">
        <v>24601</v>
      </c>
    </row>
    <row r="33803" spans="2:3" x14ac:dyDescent="0.3">
      <c r="B33803">
        <v>80117800</v>
      </c>
      <c r="C33803" t="s">
        <v>39554</v>
      </c>
    </row>
    <row r="33804" spans="2:3" x14ac:dyDescent="0.3">
      <c r="B33804">
        <v>80117800</v>
      </c>
      <c r="C33804" t="s">
        <v>34301</v>
      </c>
    </row>
    <row r="33805" spans="2:3" x14ac:dyDescent="0.3">
      <c r="B33805">
        <v>80117800</v>
      </c>
      <c r="C33805" t="s">
        <v>28408</v>
      </c>
    </row>
    <row r="33806" spans="2:3" x14ac:dyDescent="0.3">
      <c r="B33806">
        <v>80117800</v>
      </c>
      <c r="C33806" t="s">
        <v>33040</v>
      </c>
    </row>
    <row r="33807" spans="2:3" x14ac:dyDescent="0.3">
      <c r="B33807">
        <v>80117800</v>
      </c>
      <c r="C33807" t="s">
        <v>23200</v>
      </c>
    </row>
    <row r="33808" spans="2:3" x14ac:dyDescent="0.3">
      <c r="B33808">
        <v>80117800</v>
      </c>
      <c r="C33808" t="s">
        <v>36753</v>
      </c>
    </row>
    <row r="33809" spans="2:3" x14ac:dyDescent="0.3">
      <c r="B33809">
        <v>80117800</v>
      </c>
      <c r="C33809" t="s">
        <v>44815</v>
      </c>
    </row>
    <row r="33810" spans="2:3" x14ac:dyDescent="0.3">
      <c r="B33810">
        <v>80117800</v>
      </c>
      <c r="C33810" t="s">
        <v>23935</v>
      </c>
    </row>
    <row r="33811" spans="2:3" x14ac:dyDescent="0.3">
      <c r="B33811">
        <v>80117800</v>
      </c>
      <c r="C33811" t="s">
        <v>26246</v>
      </c>
    </row>
    <row r="33812" spans="2:3" x14ac:dyDescent="0.3">
      <c r="B33812">
        <v>80117800</v>
      </c>
      <c r="C33812" t="s">
        <v>23269</v>
      </c>
    </row>
    <row r="33813" spans="2:3" x14ac:dyDescent="0.3">
      <c r="B33813">
        <v>80117800</v>
      </c>
      <c r="C33813" t="s">
        <v>44816</v>
      </c>
    </row>
    <row r="33814" spans="2:3" x14ac:dyDescent="0.3">
      <c r="B33814">
        <v>80117800</v>
      </c>
      <c r="C33814" t="s">
        <v>34706</v>
      </c>
    </row>
    <row r="33815" spans="2:3" x14ac:dyDescent="0.3">
      <c r="B33815">
        <v>80117800</v>
      </c>
      <c r="C33815" t="s">
        <v>34704</v>
      </c>
    </row>
    <row r="33816" spans="2:3" x14ac:dyDescent="0.3">
      <c r="B33816">
        <v>80117800</v>
      </c>
      <c r="C33816" t="s">
        <v>39552</v>
      </c>
    </row>
    <row r="33817" spans="2:3" x14ac:dyDescent="0.3">
      <c r="B33817">
        <v>80117800</v>
      </c>
      <c r="C33817" t="s">
        <v>34705</v>
      </c>
    </row>
    <row r="33818" spans="2:3" x14ac:dyDescent="0.3">
      <c r="B33818">
        <v>80117800</v>
      </c>
      <c r="C33818" t="s">
        <v>34702</v>
      </c>
    </row>
    <row r="33819" spans="2:3" x14ac:dyDescent="0.3">
      <c r="B33819">
        <v>80117800</v>
      </c>
      <c r="C33819" t="s">
        <v>22764</v>
      </c>
    </row>
    <row r="33820" spans="2:3" x14ac:dyDescent="0.3">
      <c r="B33820">
        <v>80117800</v>
      </c>
      <c r="C33820" t="s">
        <v>23832</v>
      </c>
    </row>
    <row r="33821" spans="2:3" x14ac:dyDescent="0.3">
      <c r="B33821">
        <v>80117800</v>
      </c>
      <c r="C33821" t="s">
        <v>34707</v>
      </c>
    </row>
    <row r="33822" spans="2:3" x14ac:dyDescent="0.3">
      <c r="B33822">
        <v>80117800</v>
      </c>
      <c r="C33822" t="s">
        <v>23297</v>
      </c>
    </row>
    <row r="33823" spans="2:3" x14ac:dyDescent="0.3">
      <c r="B33823">
        <v>80117800</v>
      </c>
      <c r="C33823" t="s">
        <v>25558</v>
      </c>
    </row>
    <row r="33824" spans="2:3" x14ac:dyDescent="0.3">
      <c r="B33824">
        <v>80117800</v>
      </c>
      <c r="C33824" t="s">
        <v>23802</v>
      </c>
    </row>
    <row r="33825" spans="2:3" x14ac:dyDescent="0.3">
      <c r="B33825">
        <v>80117800</v>
      </c>
      <c r="C33825" t="s">
        <v>34703</v>
      </c>
    </row>
    <row r="33826" spans="2:3" x14ac:dyDescent="0.3">
      <c r="B33826">
        <v>80117800</v>
      </c>
      <c r="C33826" t="s">
        <v>36677</v>
      </c>
    </row>
    <row r="33827" spans="2:3" x14ac:dyDescent="0.3">
      <c r="B33827">
        <v>80117800</v>
      </c>
      <c r="C33827" t="s">
        <v>22831</v>
      </c>
    </row>
    <row r="33828" spans="2:3" x14ac:dyDescent="0.3">
      <c r="B33828">
        <v>80117800</v>
      </c>
      <c r="C33828" t="s">
        <v>36758</v>
      </c>
    </row>
    <row r="33829" spans="2:3" x14ac:dyDescent="0.3">
      <c r="B33829">
        <v>80226089</v>
      </c>
      <c r="C33829" t="s">
        <v>44817</v>
      </c>
    </row>
    <row r="33830" spans="2:3" x14ac:dyDescent="0.3">
      <c r="B33830">
        <v>80226089</v>
      </c>
      <c r="C33830" t="s">
        <v>44818</v>
      </c>
    </row>
    <row r="33831" spans="2:3" x14ac:dyDescent="0.3">
      <c r="B33831">
        <v>80226089</v>
      </c>
      <c r="C33831" t="s">
        <v>44819</v>
      </c>
    </row>
    <row r="33832" spans="2:3" x14ac:dyDescent="0.3">
      <c r="B33832">
        <v>80226089</v>
      </c>
      <c r="C33832" t="s">
        <v>44820</v>
      </c>
    </row>
    <row r="33833" spans="2:3" x14ac:dyDescent="0.3">
      <c r="B33833">
        <v>80226089</v>
      </c>
      <c r="C33833" t="s">
        <v>44821</v>
      </c>
    </row>
    <row r="33834" spans="2:3" x14ac:dyDescent="0.3">
      <c r="B33834">
        <v>80226089</v>
      </c>
      <c r="C33834" t="s">
        <v>44822</v>
      </c>
    </row>
    <row r="33835" spans="2:3" x14ac:dyDescent="0.3">
      <c r="B33835">
        <v>80226089</v>
      </c>
      <c r="C33835" t="s">
        <v>40365</v>
      </c>
    </row>
    <row r="33836" spans="2:3" x14ac:dyDescent="0.3">
      <c r="B33836">
        <v>80150507</v>
      </c>
      <c r="C33836" t="s">
        <v>44823</v>
      </c>
    </row>
    <row r="33837" spans="2:3" x14ac:dyDescent="0.3">
      <c r="B33837">
        <v>80150507</v>
      </c>
      <c r="C33837" t="s">
        <v>44824</v>
      </c>
    </row>
    <row r="33838" spans="2:3" x14ac:dyDescent="0.3">
      <c r="B33838">
        <v>80150507</v>
      </c>
      <c r="C33838" t="s">
        <v>44825</v>
      </c>
    </row>
    <row r="33839" spans="2:3" x14ac:dyDescent="0.3">
      <c r="B33839">
        <v>80150507</v>
      </c>
      <c r="C33839" t="s">
        <v>26379</v>
      </c>
    </row>
    <row r="33840" spans="2:3" x14ac:dyDescent="0.3">
      <c r="B33840">
        <v>80150507</v>
      </c>
      <c r="C33840" t="s">
        <v>23015</v>
      </c>
    </row>
    <row r="33841" spans="2:3" x14ac:dyDescent="0.3">
      <c r="B33841">
        <v>80150507</v>
      </c>
      <c r="C33841" t="s">
        <v>44826</v>
      </c>
    </row>
    <row r="33842" spans="2:3" x14ac:dyDescent="0.3">
      <c r="B33842">
        <v>80150507</v>
      </c>
      <c r="C33842" t="s">
        <v>44827</v>
      </c>
    </row>
    <row r="33843" spans="2:3" x14ac:dyDescent="0.3">
      <c r="B33843">
        <v>80150507</v>
      </c>
      <c r="C33843" t="s">
        <v>44828</v>
      </c>
    </row>
    <row r="33844" spans="2:3" x14ac:dyDescent="0.3">
      <c r="B33844">
        <v>80150507</v>
      </c>
      <c r="C33844" t="s">
        <v>44829</v>
      </c>
    </row>
    <row r="33845" spans="2:3" x14ac:dyDescent="0.3">
      <c r="B33845">
        <v>80150507</v>
      </c>
      <c r="C33845" t="s">
        <v>44830</v>
      </c>
    </row>
    <row r="33846" spans="2:3" x14ac:dyDescent="0.3">
      <c r="B33846">
        <v>80150507</v>
      </c>
      <c r="C33846" t="s">
        <v>44831</v>
      </c>
    </row>
    <row r="33847" spans="2:3" x14ac:dyDescent="0.3">
      <c r="B33847">
        <v>80150507</v>
      </c>
      <c r="C33847" t="s">
        <v>37040</v>
      </c>
    </row>
    <row r="33848" spans="2:3" x14ac:dyDescent="0.3">
      <c r="B33848">
        <v>80150507</v>
      </c>
      <c r="C33848" t="s">
        <v>41147</v>
      </c>
    </row>
    <row r="33849" spans="2:3" x14ac:dyDescent="0.3">
      <c r="B33849">
        <v>70254350</v>
      </c>
      <c r="C33849" t="s">
        <v>25198</v>
      </c>
    </row>
    <row r="33850" spans="2:3" x14ac:dyDescent="0.3">
      <c r="B33850">
        <v>70254350</v>
      </c>
      <c r="C33850" t="s">
        <v>27256</v>
      </c>
    </row>
    <row r="33851" spans="2:3" x14ac:dyDescent="0.3">
      <c r="B33851">
        <v>70254350</v>
      </c>
      <c r="C33851" t="s">
        <v>31821</v>
      </c>
    </row>
    <row r="33852" spans="2:3" x14ac:dyDescent="0.3">
      <c r="B33852">
        <v>70254350</v>
      </c>
      <c r="C33852" t="s">
        <v>44832</v>
      </c>
    </row>
    <row r="33853" spans="2:3" x14ac:dyDescent="0.3">
      <c r="B33853">
        <v>70254350</v>
      </c>
      <c r="C33853" t="s">
        <v>23138</v>
      </c>
    </row>
    <row r="33854" spans="2:3" x14ac:dyDescent="0.3">
      <c r="B33854">
        <v>70254350</v>
      </c>
      <c r="C33854" t="s">
        <v>34944</v>
      </c>
    </row>
    <row r="33855" spans="2:3" x14ac:dyDescent="0.3">
      <c r="B33855">
        <v>70254350</v>
      </c>
      <c r="C33855" t="s">
        <v>40549</v>
      </c>
    </row>
    <row r="33856" spans="2:3" x14ac:dyDescent="0.3">
      <c r="B33856">
        <v>80185065</v>
      </c>
    </row>
    <row r="33857" spans="2:3" x14ac:dyDescent="0.3">
      <c r="B33857">
        <v>70033611</v>
      </c>
      <c r="C33857" t="s">
        <v>8235</v>
      </c>
    </row>
    <row r="33858" spans="2:3" x14ac:dyDescent="0.3">
      <c r="B33858">
        <v>70033611</v>
      </c>
      <c r="C33858" t="s">
        <v>30225</v>
      </c>
    </row>
    <row r="33859" spans="2:3" x14ac:dyDescent="0.3">
      <c r="B33859">
        <v>70033611</v>
      </c>
      <c r="C33859" t="s">
        <v>44833</v>
      </c>
    </row>
    <row r="33860" spans="2:3" x14ac:dyDescent="0.3">
      <c r="B33860">
        <v>70033611</v>
      </c>
      <c r="C33860" t="s">
        <v>44834</v>
      </c>
    </row>
    <row r="33861" spans="2:3" x14ac:dyDescent="0.3">
      <c r="B33861">
        <v>70033611</v>
      </c>
      <c r="C33861" t="s">
        <v>44835</v>
      </c>
    </row>
    <row r="33862" spans="2:3" x14ac:dyDescent="0.3">
      <c r="B33862">
        <v>70033611</v>
      </c>
      <c r="C33862" t="s">
        <v>44836</v>
      </c>
    </row>
    <row r="33863" spans="2:3" x14ac:dyDescent="0.3">
      <c r="B33863">
        <v>70033611</v>
      </c>
      <c r="C33863" t="s">
        <v>44837</v>
      </c>
    </row>
    <row r="33864" spans="2:3" x14ac:dyDescent="0.3">
      <c r="B33864">
        <v>70033611</v>
      </c>
      <c r="C33864" t="s">
        <v>32109</v>
      </c>
    </row>
    <row r="33865" spans="2:3" x14ac:dyDescent="0.3">
      <c r="B33865">
        <v>70033611</v>
      </c>
      <c r="C33865" t="s">
        <v>44838</v>
      </c>
    </row>
    <row r="33866" spans="2:3" x14ac:dyDescent="0.3">
      <c r="B33866">
        <v>70033611</v>
      </c>
      <c r="C33866" t="s">
        <v>44839</v>
      </c>
    </row>
    <row r="33867" spans="2:3" x14ac:dyDescent="0.3">
      <c r="B33867">
        <v>80191522</v>
      </c>
      <c r="C33867" t="s">
        <v>44840</v>
      </c>
    </row>
    <row r="33868" spans="2:3" x14ac:dyDescent="0.3">
      <c r="B33868">
        <v>80191522</v>
      </c>
      <c r="C33868" t="s">
        <v>44841</v>
      </c>
    </row>
    <row r="33869" spans="2:3" x14ac:dyDescent="0.3">
      <c r="B33869">
        <v>80191522</v>
      </c>
      <c r="C33869" t="s">
        <v>25258</v>
      </c>
    </row>
    <row r="33870" spans="2:3" x14ac:dyDescent="0.3">
      <c r="B33870">
        <v>80191522</v>
      </c>
      <c r="C33870" t="s">
        <v>44842</v>
      </c>
    </row>
    <row r="33871" spans="2:3" x14ac:dyDescent="0.3">
      <c r="B33871">
        <v>80191522</v>
      </c>
      <c r="C33871" t="s">
        <v>27522</v>
      </c>
    </row>
    <row r="33872" spans="2:3" x14ac:dyDescent="0.3">
      <c r="B33872">
        <v>80191522</v>
      </c>
      <c r="C33872" t="s">
        <v>44843</v>
      </c>
    </row>
    <row r="33873" spans="2:3" x14ac:dyDescent="0.3">
      <c r="B33873">
        <v>80191522</v>
      </c>
      <c r="C33873" t="s">
        <v>34240</v>
      </c>
    </row>
    <row r="33874" spans="2:3" x14ac:dyDescent="0.3">
      <c r="B33874">
        <v>80191522</v>
      </c>
      <c r="C33874" t="s">
        <v>37100</v>
      </c>
    </row>
    <row r="33875" spans="2:3" x14ac:dyDescent="0.3">
      <c r="B33875">
        <v>80191522</v>
      </c>
      <c r="C33875" t="s">
        <v>44844</v>
      </c>
    </row>
    <row r="33876" spans="2:3" x14ac:dyDescent="0.3">
      <c r="B33876">
        <v>80191522</v>
      </c>
      <c r="C33876" t="s">
        <v>44845</v>
      </c>
    </row>
    <row r="33877" spans="2:3" x14ac:dyDescent="0.3">
      <c r="B33877">
        <v>80997863</v>
      </c>
      <c r="C33877" t="s">
        <v>44846</v>
      </c>
    </row>
    <row r="33878" spans="2:3" x14ac:dyDescent="0.3">
      <c r="B33878">
        <v>80997863</v>
      </c>
      <c r="C33878" t="s">
        <v>44847</v>
      </c>
    </row>
    <row r="33879" spans="2:3" x14ac:dyDescent="0.3">
      <c r="B33879">
        <v>80997863</v>
      </c>
      <c r="C33879" t="s">
        <v>44848</v>
      </c>
    </row>
    <row r="33880" spans="2:3" x14ac:dyDescent="0.3">
      <c r="B33880">
        <v>80997863</v>
      </c>
      <c r="C33880" t="s">
        <v>44849</v>
      </c>
    </row>
    <row r="33881" spans="2:3" x14ac:dyDescent="0.3">
      <c r="B33881">
        <v>80997863</v>
      </c>
      <c r="C33881" t="s">
        <v>44850</v>
      </c>
    </row>
    <row r="33882" spans="2:3" x14ac:dyDescent="0.3">
      <c r="B33882">
        <v>80114719</v>
      </c>
      <c r="C33882" t="s">
        <v>44851</v>
      </c>
    </row>
    <row r="33883" spans="2:3" x14ac:dyDescent="0.3">
      <c r="B33883">
        <v>80114719</v>
      </c>
      <c r="C33883" t="s">
        <v>32653</v>
      </c>
    </row>
    <row r="33884" spans="2:3" x14ac:dyDescent="0.3">
      <c r="B33884">
        <v>80114719</v>
      </c>
      <c r="C33884" t="s">
        <v>33483</v>
      </c>
    </row>
    <row r="33885" spans="2:3" x14ac:dyDescent="0.3">
      <c r="B33885">
        <v>80114719</v>
      </c>
      <c r="C33885" t="s">
        <v>44852</v>
      </c>
    </row>
    <row r="33886" spans="2:3" x14ac:dyDescent="0.3">
      <c r="B33886">
        <v>80114719</v>
      </c>
      <c r="C33886" t="s">
        <v>27433</v>
      </c>
    </row>
    <row r="33887" spans="2:3" x14ac:dyDescent="0.3">
      <c r="B33887">
        <v>80114719</v>
      </c>
      <c r="C33887" t="s">
        <v>36651</v>
      </c>
    </row>
    <row r="33888" spans="2:3" x14ac:dyDescent="0.3">
      <c r="B33888">
        <v>80114719</v>
      </c>
      <c r="C33888" t="s">
        <v>44853</v>
      </c>
    </row>
    <row r="33889" spans="2:3" x14ac:dyDescent="0.3">
      <c r="B33889">
        <v>80114719</v>
      </c>
      <c r="C33889" t="s">
        <v>44854</v>
      </c>
    </row>
    <row r="33890" spans="2:3" x14ac:dyDescent="0.3">
      <c r="B33890">
        <v>80220145</v>
      </c>
      <c r="C33890" t="s">
        <v>44855</v>
      </c>
    </row>
    <row r="33891" spans="2:3" x14ac:dyDescent="0.3">
      <c r="B33891">
        <v>80220145</v>
      </c>
      <c r="C33891" t="s">
        <v>44856</v>
      </c>
    </row>
    <row r="33892" spans="2:3" x14ac:dyDescent="0.3">
      <c r="B33892">
        <v>80220145</v>
      </c>
      <c r="C33892" t="s">
        <v>44857</v>
      </c>
    </row>
    <row r="33893" spans="2:3" x14ac:dyDescent="0.3">
      <c r="B33893">
        <v>80220145</v>
      </c>
      <c r="C33893" t="s">
        <v>44858</v>
      </c>
    </row>
    <row r="33894" spans="2:3" x14ac:dyDescent="0.3">
      <c r="B33894">
        <v>80220145</v>
      </c>
      <c r="C33894" t="s">
        <v>36484</v>
      </c>
    </row>
    <row r="33895" spans="2:3" x14ac:dyDescent="0.3">
      <c r="B33895">
        <v>80220145</v>
      </c>
      <c r="C33895" t="s">
        <v>44859</v>
      </c>
    </row>
    <row r="33896" spans="2:3" x14ac:dyDescent="0.3">
      <c r="B33896">
        <v>80220145</v>
      </c>
      <c r="C33896" t="s">
        <v>44860</v>
      </c>
    </row>
    <row r="33897" spans="2:3" x14ac:dyDescent="0.3">
      <c r="B33897">
        <v>80220145</v>
      </c>
      <c r="C33897" t="s">
        <v>44861</v>
      </c>
    </row>
    <row r="33898" spans="2:3" x14ac:dyDescent="0.3">
      <c r="B33898">
        <v>80220145</v>
      </c>
      <c r="C33898" t="s">
        <v>44862</v>
      </c>
    </row>
    <row r="33899" spans="2:3" x14ac:dyDescent="0.3">
      <c r="B33899">
        <v>80220145</v>
      </c>
      <c r="C33899" t="s">
        <v>44863</v>
      </c>
    </row>
    <row r="33900" spans="2:3" x14ac:dyDescent="0.3">
      <c r="B33900">
        <v>80220145</v>
      </c>
      <c r="C33900" t="s">
        <v>36485</v>
      </c>
    </row>
    <row r="33901" spans="2:3" x14ac:dyDescent="0.3">
      <c r="B33901">
        <v>81020576</v>
      </c>
      <c r="C33901" t="s">
        <v>44864</v>
      </c>
    </row>
    <row r="33902" spans="2:3" x14ac:dyDescent="0.3">
      <c r="B33902">
        <v>81020576</v>
      </c>
      <c r="C33902" t="s">
        <v>42798</v>
      </c>
    </row>
    <row r="33903" spans="2:3" x14ac:dyDescent="0.3">
      <c r="B33903">
        <v>81020576</v>
      </c>
      <c r="C33903" t="s">
        <v>44865</v>
      </c>
    </row>
    <row r="33904" spans="2:3" x14ac:dyDescent="0.3">
      <c r="B33904">
        <v>81020576</v>
      </c>
      <c r="C33904" t="s">
        <v>44866</v>
      </c>
    </row>
    <row r="33905" spans="2:3" x14ac:dyDescent="0.3">
      <c r="B33905">
        <v>81020576</v>
      </c>
      <c r="C33905" t="s">
        <v>44867</v>
      </c>
    </row>
    <row r="33906" spans="2:3" x14ac:dyDescent="0.3">
      <c r="B33906">
        <v>81020576</v>
      </c>
      <c r="C33906" t="s">
        <v>44868</v>
      </c>
    </row>
    <row r="33907" spans="2:3" x14ac:dyDescent="0.3">
      <c r="B33907">
        <v>81020576</v>
      </c>
      <c r="C33907" t="s">
        <v>44869</v>
      </c>
    </row>
    <row r="33908" spans="2:3" x14ac:dyDescent="0.3">
      <c r="B33908">
        <v>80042182</v>
      </c>
      <c r="C33908" t="s">
        <v>31720</v>
      </c>
    </row>
    <row r="33909" spans="2:3" x14ac:dyDescent="0.3">
      <c r="B33909">
        <v>80042182</v>
      </c>
      <c r="C33909" t="s">
        <v>39956</v>
      </c>
    </row>
    <row r="33910" spans="2:3" x14ac:dyDescent="0.3">
      <c r="B33910">
        <v>80042182</v>
      </c>
      <c r="C33910" t="s">
        <v>44870</v>
      </c>
    </row>
    <row r="33911" spans="2:3" x14ac:dyDescent="0.3">
      <c r="B33911">
        <v>80042182</v>
      </c>
      <c r="C33911" t="s">
        <v>22085</v>
      </c>
    </row>
    <row r="33912" spans="2:3" x14ac:dyDescent="0.3">
      <c r="B33912">
        <v>80042182</v>
      </c>
      <c r="C33912" t="s">
        <v>31644</v>
      </c>
    </row>
    <row r="33913" spans="2:3" x14ac:dyDescent="0.3">
      <c r="B33913">
        <v>80042182</v>
      </c>
      <c r="C33913" t="s">
        <v>44871</v>
      </c>
    </row>
    <row r="33914" spans="2:3" x14ac:dyDescent="0.3">
      <c r="B33914">
        <v>80042182</v>
      </c>
      <c r="C33914" t="s">
        <v>44872</v>
      </c>
    </row>
    <row r="33915" spans="2:3" x14ac:dyDescent="0.3">
      <c r="B33915">
        <v>80042182</v>
      </c>
      <c r="C33915" t="s">
        <v>44873</v>
      </c>
    </row>
    <row r="33916" spans="2:3" x14ac:dyDescent="0.3">
      <c r="B33916">
        <v>80042182</v>
      </c>
      <c r="C33916" t="s">
        <v>44874</v>
      </c>
    </row>
    <row r="33917" spans="2:3" x14ac:dyDescent="0.3">
      <c r="B33917">
        <v>80042182</v>
      </c>
      <c r="C33917" t="s">
        <v>44875</v>
      </c>
    </row>
    <row r="33918" spans="2:3" x14ac:dyDescent="0.3">
      <c r="B33918">
        <v>80042182</v>
      </c>
      <c r="C33918" t="s">
        <v>24713</v>
      </c>
    </row>
    <row r="33919" spans="2:3" x14ac:dyDescent="0.3">
      <c r="B33919">
        <v>80042182</v>
      </c>
      <c r="C33919" t="s">
        <v>44876</v>
      </c>
    </row>
    <row r="33920" spans="2:3" x14ac:dyDescent="0.3">
      <c r="B33920">
        <v>80042182</v>
      </c>
      <c r="C33920" t="s">
        <v>44877</v>
      </c>
    </row>
    <row r="33921" spans="2:3" x14ac:dyDescent="0.3">
      <c r="B33921">
        <v>81034010</v>
      </c>
      <c r="C33921" t="s">
        <v>44878</v>
      </c>
    </row>
    <row r="33922" spans="2:3" x14ac:dyDescent="0.3">
      <c r="B33922">
        <v>81034010</v>
      </c>
      <c r="C33922" t="s">
        <v>36850</v>
      </c>
    </row>
    <row r="33923" spans="2:3" x14ac:dyDescent="0.3">
      <c r="B33923">
        <v>81034010</v>
      </c>
      <c r="C33923" t="s">
        <v>44879</v>
      </c>
    </row>
    <row r="33924" spans="2:3" x14ac:dyDescent="0.3">
      <c r="B33924">
        <v>81034010</v>
      </c>
      <c r="C33924" t="s">
        <v>44880</v>
      </c>
    </row>
    <row r="33925" spans="2:3" x14ac:dyDescent="0.3">
      <c r="B33925">
        <v>81034010</v>
      </c>
      <c r="C33925" t="s">
        <v>44881</v>
      </c>
    </row>
    <row r="33926" spans="2:3" x14ac:dyDescent="0.3">
      <c r="B33926">
        <v>81034010</v>
      </c>
      <c r="C33926" t="s">
        <v>44882</v>
      </c>
    </row>
    <row r="33927" spans="2:3" x14ac:dyDescent="0.3">
      <c r="B33927">
        <v>81034010</v>
      </c>
      <c r="C33927" t="s">
        <v>44883</v>
      </c>
    </row>
    <row r="33928" spans="2:3" x14ac:dyDescent="0.3">
      <c r="B33928">
        <v>81034010</v>
      </c>
      <c r="C33928" t="s">
        <v>44884</v>
      </c>
    </row>
    <row r="33929" spans="2:3" x14ac:dyDescent="0.3">
      <c r="B33929">
        <v>81034010</v>
      </c>
      <c r="C33929" t="s">
        <v>44885</v>
      </c>
    </row>
    <row r="33930" spans="2:3" x14ac:dyDescent="0.3">
      <c r="B33930">
        <v>81034010</v>
      </c>
      <c r="C33930" t="s">
        <v>44886</v>
      </c>
    </row>
    <row r="33931" spans="2:3" x14ac:dyDescent="0.3">
      <c r="B33931">
        <v>81034010</v>
      </c>
      <c r="C33931" t="s">
        <v>44887</v>
      </c>
    </row>
    <row r="33932" spans="2:3" x14ac:dyDescent="0.3">
      <c r="B33932">
        <v>81034010</v>
      </c>
      <c r="C33932" t="s">
        <v>44888</v>
      </c>
    </row>
    <row r="33933" spans="2:3" x14ac:dyDescent="0.3">
      <c r="B33933">
        <v>80992137</v>
      </c>
      <c r="C33933" t="s">
        <v>44889</v>
      </c>
    </row>
    <row r="33934" spans="2:3" x14ac:dyDescent="0.3">
      <c r="B33934">
        <v>80992137</v>
      </c>
      <c r="C33934" t="s">
        <v>44890</v>
      </c>
    </row>
    <row r="33935" spans="2:3" x14ac:dyDescent="0.3">
      <c r="B33935">
        <v>80992137</v>
      </c>
      <c r="C33935" t="s">
        <v>24232</v>
      </c>
    </row>
    <row r="33936" spans="2:3" x14ac:dyDescent="0.3">
      <c r="B33936">
        <v>80992137</v>
      </c>
      <c r="C33936" t="s">
        <v>44891</v>
      </c>
    </row>
    <row r="33937" spans="2:3" x14ac:dyDescent="0.3">
      <c r="B33937">
        <v>80992137</v>
      </c>
      <c r="C33937" t="s">
        <v>44892</v>
      </c>
    </row>
    <row r="33938" spans="2:3" x14ac:dyDescent="0.3">
      <c r="B33938">
        <v>80992137</v>
      </c>
      <c r="C33938" t="s">
        <v>26138</v>
      </c>
    </row>
    <row r="33939" spans="2:3" x14ac:dyDescent="0.3">
      <c r="B33939">
        <v>80992137</v>
      </c>
      <c r="C33939" t="s">
        <v>26153</v>
      </c>
    </row>
    <row r="33940" spans="2:3" x14ac:dyDescent="0.3">
      <c r="B33940">
        <v>80992137</v>
      </c>
      <c r="C33940" t="s">
        <v>37352</v>
      </c>
    </row>
    <row r="33941" spans="2:3" x14ac:dyDescent="0.3">
      <c r="B33941">
        <v>80992137</v>
      </c>
      <c r="C33941" t="s">
        <v>44893</v>
      </c>
    </row>
    <row r="33942" spans="2:3" x14ac:dyDescent="0.3">
      <c r="B33942">
        <v>80992137</v>
      </c>
      <c r="C33942" t="s">
        <v>24219</v>
      </c>
    </row>
    <row r="33943" spans="2:3" x14ac:dyDescent="0.3">
      <c r="B33943">
        <v>80992137</v>
      </c>
      <c r="C33943" t="s">
        <v>37450</v>
      </c>
    </row>
    <row r="33944" spans="2:3" x14ac:dyDescent="0.3">
      <c r="B33944">
        <v>80992137</v>
      </c>
      <c r="C33944" t="s">
        <v>43265</v>
      </c>
    </row>
    <row r="33945" spans="2:3" x14ac:dyDescent="0.3">
      <c r="B33945">
        <v>81091381</v>
      </c>
      <c r="C33945" t="s">
        <v>44894</v>
      </c>
    </row>
    <row r="33946" spans="2:3" x14ac:dyDescent="0.3">
      <c r="B33946">
        <v>81091381</v>
      </c>
      <c r="C33946" t="s">
        <v>31371</v>
      </c>
    </row>
    <row r="33947" spans="2:3" x14ac:dyDescent="0.3">
      <c r="B33947">
        <v>81091381</v>
      </c>
      <c r="C33947" t="s">
        <v>43782</v>
      </c>
    </row>
    <row r="33948" spans="2:3" x14ac:dyDescent="0.3">
      <c r="B33948">
        <v>81091381</v>
      </c>
      <c r="C33948" t="s">
        <v>44895</v>
      </c>
    </row>
    <row r="33949" spans="2:3" x14ac:dyDescent="0.3">
      <c r="B33949">
        <v>81091381</v>
      </c>
      <c r="C33949" t="s">
        <v>44896</v>
      </c>
    </row>
    <row r="33950" spans="2:3" x14ac:dyDescent="0.3">
      <c r="B33950">
        <v>81091381</v>
      </c>
      <c r="C33950" t="s">
        <v>31368</v>
      </c>
    </row>
    <row r="33951" spans="2:3" x14ac:dyDescent="0.3">
      <c r="B33951">
        <v>81091381</v>
      </c>
      <c r="C33951" t="s">
        <v>31367</v>
      </c>
    </row>
    <row r="33952" spans="2:3" x14ac:dyDescent="0.3">
      <c r="B33952">
        <v>81091381</v>
      </c>
      <c r="C33952" t="s">
        <v>44897</v>
      </c>
    </row>
    <row r="33953" spans="2:3" x14ac:dyDescent="0.3">
      <c r="B33953">
        <v>81091381</v>
      </c>
      <c r="C33953" t="s">
        <v>44898</v>
      </c>
    </row>
    <row r="33954" spans="2:3" x14ac:dyDescent="0.3">
      <c r="B33954">
        <v>81091381</v>
      </c>
      <c r="C33954" t="s">
        <v>44899</v>
      </c>
    </row>
    <row r="33955" spans="2:3" x14ac:dyDescent="0.3">
      <c r="B33955">
        <v>81091381</v>
      </c>
      <c r="C33955" t="s">
        <v>43780</v>
      </c>
    </row>
    <row r="33956" spans="2:3" x14ac:dyDescent="0.3">
      <c r="B33956">
        <v>81091381</v>
      </c>
      <c r="C33956" t="s">
        <v>44900</v>
      </c>
    </row>
    <row r="33957" spans="2:3" x14ac:dyDescent="0.3">
      <c r="B33957">
        <v>81091381</v>
      </c>
      <c r="C33957" t="s">
        <v>44901</v>
      </c>
    </row>
    <row r="33958" spans="2:3" x14ac:dyDescent="0.3">
      <c r="B33958">
        <v>81141694</v>
      </c>
      <c r="C33958" t="s">
        <v>44902</v>
      </c>
    </row>
    <row r="33959" spans="2:3" x14ac:dyDescent="0.3">
      <c r="B33959">
        <v>81141694</v>
      </c>
      <c r="C33959" t="s">
        <v>44903</v>
      </c>
    </row>
    <row r="33960" spans="2:3" x14ac:dyDescent="0.3">
      <c r="B33960">
        <v>81141694</v>
      </c>
      <c r="C33960" t="s">
        <v>44904</v>
      </c>
    </row>
    <row r="33961" spans="2:3" x14ac:dyDescent="0.3">
      <c r="B33961">
        <v>81141694</v>
      </c>
      <c r="C33961" t="s">
        <v>44905</v>
      </c>
    </row>
    <row r="33962" spans="2:3" x14ac:dyDescent="0.3">
      <c r="B33962">
        <v>81141694</v>
      </c>
      <c r="C33962" t="s">
        <v>44906</v>
      </c>
    </row>
    <row r="33963" spans="2:3" x14ac:dyDescent="0.3">
      <c r="B33963">
        <v>81141694</v>
      </c>
      <c r="C33963" t="s">
        <v>44907</v>
      </c>
    </row>
    <row r="33964" spans="2:3" x14ac:dyDescent="0.3">
      <c r="B33964">
        <v>81141694</v>
      </c>
      <c r="C33964" t="s">
        <v>44908</v>
      </c>
    </row>
    <row r="33965" spans="2:3" x14ac:dyDescent="0.3">
      <c r="B33965">
        <v>81141694</v>
      </c>
      <c r="C33965" t="s">
        <v>44909</v>
      </c>
    </row>
    <row r="33966" spans="2:3" x14ac:dyDescent="0.3">
      <c r="B33966">
        <v>81141694</v>
      </c>
      <c r="C33966" t="s">
        <v>44910</v>
      </c>
    </row>
    <row r="33967" spans="2:3" x14ac:dyDescent="0.3">
      <c r="B33967">
        <v>81141694</v>
      </c>
      <c r="C33967" t="s">
        <v>44911</v>
      </c>
    </row>
    <row r="33968" spans="2:3" x14ac:dyDescent="0.3">
      <c r="B33968">
        <v>80204364</v>
      </c>
      <c r="C33968" t="s">
        <v>44912</v>
      </c>
    </row>
    <row r="33969" spans="2:3" x14ac:dyDescent="0.3">
      <c r="B33969">
        <v>80204364</v>
      </c>
      <c r="C33969" t="s">
        <v>44913</v>
      </c>
    </row>
    <row r="33970" spans="2:3" x14ac:dyDescent="0.3">
      <c r="B33970">
        <v>80196382</v>
      </c>
      <c r="C33970" t="s">
        <v>44914</v>
      </c>
    </row>
    <row r="33971" spans="2:3" x14ac:dyDescent="0.3">
      <c r="B33971">
        <v>80196382</v>
      </c>
      <c r="C33971" t="s">
        <v>44915</v>
      </c>
    </row>
    <row r="33972" spans="2:3" x14ac:dyDescent="0.3">
      <c r="B33972">
        <v>80196382</v>
      </c>
      <c r="C33972" t="s">
        <v>44916</v>
      </c>
    </row>
    <row r="33973" spans="2:3" x14ac:dyDescent="0.3">
      <c r="B33973">
        <v>80196382</v>
      </c>
      <c r="C33973" t="s">
        <v>44917</v>
      </c>
    </row>
    <row r="33974" spans="2:3" x14ac:dyDescent="0.3">
      <c r="B33974">
        <v>80196382</v>
      </c>
      <c r="C33974" t="s">
        <v>44918</v>
      </c>
    </row>
    <row r="33975" spans="2:3" x14ac:dyDescent="0.3">
      <c r="B33975">
        <v>80196382</v>
      </c>
      <c r="C33975" t="s">
        <v>44919</v>
      </c>
    </row>
    <row r="33976" spans="2:3" x14ac:dyDescent="0.3">
      <c r="B33976">
        <v>80196382</v>
      </c>
      <c r="C33976" t="s">
        <v>44920</v>
      </c>
    </row>
    <row r="33977" spans="2:3" x14ac:dyDescent="0.3">
      <c r="B33977">
        <v>80196382</v>
      </c>
      <c r="C33977" t="s">
        <v>44921</v>
      </c>
    </row>
    <row r="33978" spans="2:3" x14ac:dyDescent="0.3">
      <c r="B33978">
        <v>80196382</v>
      </c>
      <c r="C33978" t="s">
        <v>44922</v>
      </c>
    </row>
    <row r="33979" spans="2:3" x14ac:dyDescent="0.3">
      <c r="B33979">
        <v>80196382</v>
      </c>
      <c r="C33979" t="s">
        <v>44923</v>
      </c>
    </row>
    <row r="33980" spans="2:3" x14ac:dyDescent="0.3">
      <c r="B33980">
        <v>80196382</v>
      </c>
      <c r="C33980" t="s">
        <v>23663</v>
      </c>
    </row>
    <row r="33981" spans="2:3" x14ac:dyDescent="0.3">
      <c r="B33981">
        <v>80196382</v>
      </c>
      <c r="C33981" t="s">
        <v>44924</v>
      </c>
    </row>
    <row r="33982" spans="2:3" x14ac:dyDescent="0.3">
      <c r="B33982">
        <v>80196382</v>
      </c>
      <c r="C33982" t="s">
        <v>44925</v>
      </c>
    </row>
    <row r="33983" spans="2:3" x14ac:dyDescent="0.3">
      <c r="B33983">
        <v>80148535</v>
      </c>
      <c r="C33983" t="s">
        <v>23467</v>
      </c>
    </row>
    <row r="33984" spans="2:3" x14ac:dyDescent="0.3">
      <c r="B33984">
        <v>80148535</v>
      </c>
      <c r="C33984" t="s">
        <v>33180</v>
      </c>
    </row>
    <row r="33985" spans="2:3" x14ac:dyDescent="0.3">
      <c r="B33985">
        <v>80148535</v>
      </c>
      <c r="C33985" t="s">
        <v>43732</v>
      </c>
    </row>
    <row r="33986" spans="2:3" x14ac:dyDescent="0.3">
      <c r="B33986">
        <v>80148535</v>
      </c>
      <c r="C33986" t="s">
        <v>44926</v>
      </c>
    </row>
    <row r="33987" spans="2:3" x14ac:dyDescent="0.3">
      <c r="B33987">
        <v>80148535</v>
      </c>
      <c r="C33987" t="s">
        <v>22642</v>
      </c>
    </row>
    <row r="33988" spans="2:3" x14ac:dyDescent="0.3">
      <c r="B33988">
        <v>80148535</v>
      </c>
      <c r="C33988" t="s">
        <v>22392</v>
      </c>
    </row>
    <row r="33989" spans="2:3" x14ac:dyDescent="0.3">
      <c r="B33989">
        <v>80148535</v>
      </c>
      <c r="C33989" t="s">
        <v>29341</v>
      </c>
    </row>
    <row r="33990" spans="2:3" x14ac:dyDescent="0.3">
      <c r="B33990">
        <v>80148535</v>
      </c>
      <c r="C33990" t="s">
        <v>37939</v>
      </c>
    </row>
    <row r="33991" spans="2:3" x14ac:dyDescent="0.3">
      <c r="B33991">
        <v>80148535</v>
      </c>
      <c r="C33991" t="s">
        <v>36944</v>
      </c>
    </row>
    <row r="33992" spans="2:3" x14ac:dyDescent="0.3">
      <c r="B33992">
        <v>80148535</v>
      </c>
      <c r="C33992" t="s">
        <v>44927</v>
      </c>
    </row>
    <row r="33993" spans="2:3" x14ac:dyDescent="0.3">
      <c r="B33993">
        <v>80148535</v>
      </c>
      <c r="C33993" t="s">
        <v>22765</v>
      </c>
    </row>
    <row r="33994" spans="2:3" x14ac:dyDescent="0.3">
      <c r="B33994">
        <v>80148535</v>
      </c>
      <c r="C33994" t="s">
        <v>39996</v>
      </c>
    </row>
    <row r="33995" spans="2:3" x14ac:dyDescent="0.3">
      <c r="B33995">
        <v>80148535</v>
      </c>
      <c r="C33995" t="s">
        <v>44928</v>
      </c>
    </row>
    <row r="33996" spans="2:3" x14ac:dyDescent="0.3">
      <c r="B33996">
        <v>80148535</v>
      </c>
      <c r="C33996" t="s">
        <v>23468</v>
      </c>
    </row>
    <row r="33997" spans="2:3" x14ac:dyDescent="0.3">
      <c r="B33997">
        <v>80148535</v>
      </c>
      <c r="C33997" t="s">
        <v>44929</v>
      </c>
    </row>
    <row r="33998" spans="2:3" x14ac:dyDescent="0.3">
      <c r="B33998">
        <v>80148535</v>
      </c>
      <c r="C33998" t="s">
        <v>38797</v>
      </c>
    </row>
    <row r="33999" spans="2:3" x14ac:dyDescent="0.3">
      <c r="B33999">
        <v>80148535</v>
      </c>
      <c r="C33999" t="s">
        <v>22692</v>
      </c>
    </row>
    <row r="34000" spans="2:3" x14ac:dyDescent="0.3">
      <c r="B34000">
        <v>80148535</v>
      </c>
      <c r="C34000" t="s">
        <v>23469</v>
      </c>
    </row>
    <row r="34001" spans="2:3" x14ac:dyDescent="0.3">
      <c r="B34001">
        <v>80148535</v>
      </c>
      <c r="C34001" t="s">
        <v>23803</v>
      </c>
    </row>
    <row r="34002" spans="2:3" x14ac:dyDescent="0.3">
      <c r="B34002">
        <v>80148535</v>
      </c>
      <c r="C34002" t="s">
        <v>42929</v>
      </c>
    </row>
    <row r="34003" spans="2:3" x14ac:dyDescent="0.3">
      <c r="B34003">
        <v>80148535</v>
      </c>
      <c r="C34003" t="s">
        <v>38672</v>
      </c>
    </row>
    <row r="34004" spans="2:3" x14ac:dyDescent="0.3">
      <c r="B34004">
        <v>80148535</v>
      </c>
      <c r="C34004" t="s">
        <v>28963</v>
      </c>
    </row>
    <row r="34005" spans="2:3" x14ac:dyDescent="0.3">
      <c r="B34005">
        <v>80148535</v>
      </c>
      <c r="C34005" t="s">
        <v>25172</v>
      </c>
    </row>
    <row r="34006" spans="2:3" x14ac:dyDescent="0.3">
      <c r="B34006">
        <v>80148535</v>
      </c>
      <c r="C34006" t="s">
        <v>24616</v>
      </c>
    </row>
    <row r="34007" spans="2:3" x14ac:dyDescent="0.3">
      <c r="B34007">
        <v>80148535</v>
      </c>
      <c r="C34007" t="s">
        <v>30363</v>
      </c>
    </row>
    <row r="34008" spans="2:3" x14ac:dyDescent="0.3">
      <c r="B34008">
        <v>80148535</v>
      </c>
      <c r="C34008" t="s">
        <v>44930</v>
      </c>
    </row>
    <row r="34009" spans="2:3" x14ac:dyDescent="0.3">
      <c r="B34009">
        <v>80999091</v>
      </c>
      <c r="C34009" t="s">
        <v>44931</v>
      </c>
    </row>
    <row r="34010" spans="2:3" x14ac:dyDescent="0.3">
      <c r="B34010">
        <v>80999091</v>
      </c>
      <c r="C34010" t="s">
        <v>44932</v>
      </c>
    </row>
    <row r="34011" spans="2:3" x14ac:dyDescent="0.3">
      <c r="B34011">
        <v>80999091</v>
      </c>
      <c r="C34011" t="s">
        <v>44933</v>
      </c>
    </row>
    <row r="34012" spans="2:3" x14ac:dyDescent="0.3">
      <c r="B34012">
        <v>80999091</v>
      </c>
      <c r="C34012" t="s">
        <v>44934</v>
      </c>
    </row>
    <row r="34013" spans="2:3" x14ac:dyDescent="0.3">
      <c r="B34013">
        <v>80999091</v>
      </c>
      <c r="C34013" t="s">
        <v>35739</v>
      </c>
    </row>
    <row r="34014" spans="2:3" x14ac:dyDescent="0.3">
      <c r="B34014">
        <v>80999091</v>
      </c>
      <c r="C34014" t="s">
        <v>44935</v>
      </c>
    </row>
    <row r="34015" spans="2:3" x14ac:dyDescent="0.3">
      <c r="B34015">
        <v>80999091</v>
      </c>
      <c r="C34015" t="s">
        <v>44936</v>
      </c>
    </row>
    <row r="34016" spans="2:3" x14ac:dyDescent="0.3">
      <c r="B34016">
        <v>80999091</v>
      </c>
      <c r="C34016" t="s">
        <v>44937</v>
      </c>
    </row>
    <row r="34017" spans="2:3" x14ac:dyDescent="0.3">
      <c r="B34017">
        <v>80999091</v>
      </c>
      <c r="C34017" t="s">
        <v>44938</v>
      </c>
    </row>
    <row r="34018" spans="2:3" x14ac:dyDescent="0.3">
      <c r="B34018">
        <v>80999091</v>
      </c>
      <c r="C34018" t="s">
        <v>44939</v>
      </c>
    </row>
    <row r="34019" spans="2:3" x14ac:dyDescent="0.3">
      <c r="B34019">
        <v>80999091</v>
      </c>
      <c r="C34019" t="s">
        <v>44940</v>
      </c>
    </row>
    <row r="34020" spans="2:3" x14ac:dyDescent="0.3">
      <c r="B34020">
        <v>80999091</v>
      </c>
      <c r="C34020" t="s">
        <v>44941</v>
      </c>
    </row>
    <row r="34021" spans="2:3" x14ac:dyDescent="0.3">
      <c r="B34021">
        <v>80209658</v>
      </c>
      <c r="C34021" t="s">
        <v>35172</v>
      </c>
    </row>
    <row r="34022" spans="2:3" x14ac:dyDescent="0.3">
      <c r="B34022">
        <v>80209658</v>
      </c>
      <c r="C34022" t="s">
        <v>32654</v>
      </c>
    </row>
    <row r="34023" spans="2:3" x14ac:dyDescent="0.3">
      <c r="B34023">
        <v>80209658</v>
      </c>
      <c r="C34023" t="s">
        <v>44942</v>
      </c>
    </row>
    <row r="34024" spans="2:3" x14ac:dyDescent="0.3">
      <c r="B34024">
        <v>80209658</v>
      </c>
      <c r="C34024" t="s">
        <v>41149</v>
      </c>
    </row>
    <row r="34025" spans="2:3" x14ac:dyDescent="0.3">
      <c r="B34025">
        <v>80209658</v>
      </c>
      <c r="C34025" t="s">
        <v>24546</v>
      </c>
    </row>
    <row r="34026" spans="2:3" x14ac:dyDescent="0.3">
      <c r="B34026">
        <v>80209658</v>
      </c>
      <c r="C34026" t="s">
        <v>44943</v>
      </c>
    </row>
    <row r="34027" spans="2:3" x14ac:dyDescent="0.3">
      <c r="B34027">
        <v>80209658</v>
      </c>
      <c r="C34027" t="s">
        <v>26385</v>
      </c>
    </row>
    <row r="34028" spans="2:3" x14ac:dyDescent="0.3">
      <c r="B34028">
        <v>81006598</v>
      </c>
    </row>
    <row r="34029" spans="2:3" x14ac:dyDescent="0.3">
      <c r="B34029">
        <v>80994162</v>
      </c>
      <c r="C34029" t="s">
        <v>44944</v>
      </c>
    </row>
    <row r="34030" spans="2:3" x14ac:dyDescent="0.3">
      <c r="B34030">
        <v>80994162</v>
      </c>
      <c r="C34030" t="s">
        <v>44945</v>
      </c>
    </row>
    <row r="34031" spans="2:3" x14ac:dyDescent="0.3">
      <c r="B34031">
        <v>80994162</v>
      </c>
      <c r="C34031" t="s">
        <v>44946</v>
      </c>
    </row>
    <row r="34032" spans="2:3" x14ac:dyDescent="0.3">
      <c r="B34032">
        <v>80994162</v>
      </c>
      <c r="C34032" t="s">
        <v>44947</v>
      </c>
    </row>
    <row r="34033" spans="2:3" x14ac:dyDescent="0.3">
      <c r="B34033">
        <v>80994162</v>
      </c>
      <c r="C34033" t="s">
        <v>44948</v>
      </c>
    </row>
    <row r="34034" spans="2:3" x14ac:dyDescent="0.3">
      <c r="B34034">
        <v>80994162</v>
      </c>
      <c r="C34034" t="s">
        <v>44949</v>
      </c>
    </row>
    <row r="34035" spans="2:3" x14ac:dyDescent="0.3">
      <c r="B34035">
        <v>80994162</v>
      </c>
      <c r="C34035" t="s">
        <v>44950</v>
      </c>
    </row>
    <row r="34036" spans="2:3" x14ac:dyDescent="0.3">
      <c r="B34036">
        <v>80994162</v>
      </c>
      <c r="C34036" t="s">
        <v>44951</v>
      </c>
    </row>
    <row r="34037" spans="2:3" x14ac:dyDescent="0.3">
      <c r="B34037">
        <v>80994162</v>
      </c>
      <c r="C34037" t="s">
        <v>44952</v>
      </c>
    </row>
    <row r="34038" spans="2:3" x14ac:dyDescent="0.3">
      <c r="B34038">
        <v>80215500</v>
      </c>
      <c r="C34038" t="s">
        <v>44953</v>
      </c>
    </row>
    <row r="34039" spans="2:3" x14ac:dyDescent="0.3">
      <c r="B34039">
        <v>80215500</v>
      </c>
      <c r="C34039" t="s">
        <v>44954</v>
      </c>
    </row>
    <row r="34040" spans="2:3" x14ac:dyDescent="0.3">
      <c r="B34040">
        <v>80215500</v>
      </c>
      <c r="C34040" t="s">
        <v>44955</v>
      </c>
    </row>
    <row r="34041" spans="2:3" x14ac:dyDescent="0.3">
      <c r="B34041">
        <v>80215500</v>
      </c>
      <c r="C34041" t="s">
        <v>44956</v>
      </c>
    </row>
    <row r="34042" spans="2:3" x14ac:dyDescent="0.3">
      <c r="B34042">
        <v>80215500</v>
      </c>
      <c r="C34042" t="s">
        <v>35176</v>
      </c>
    </row>
    <row r="34043" spans="2:3" x14ac:dyDescent="0.3">
      <c r="B34043">
        <v>80215500</v>
      </c>
      <c r="C34043" t="s">
        <v>44957</v>
      </c>
    </row>
    <row r="34044" spans="2:3" x14ac:dyDescent="0.3">
      <c r="B34044">
        <v>80215500</v>
      </c>
      <c r="C34044" t="s">
        <v>44958</v>
      </c>
    </row>
    <row r="34045" spans="2:3" x14ac:dyDescent="0.3">
      <c r="B34045">
        <v>80215500</v>
      </c>
      <c r="C34045" t="s">
        <v>44959</v>
      </c>
    </row>
    <row r="34046" spans="2:3" x14ac:dyDescent="0.3">
      <c r="B34046">
        <v>80215500</v>
      </c>
      <c r="C34046" t="s">
        <v>44960</v>
      </c>
    </row>
    <row r="34047" spans="2:3" x14ac:dyDescent="0.3">
      <c r="B34047">
        <v>80215500</v>
      </c>
      <c r="C34047" t="s">
        <v>44961</v>
      </c>
    </row>
    <row r="34048" spans="2:3" x14ac:dyDescent="0.3">
      <c r="B34048">
        <v>80202283</v>
      </c>
    </row>
    <row r="34049" spans="2:3" x14ac:dyDescent="0.3">
      <c r="B34049">
        <v>80174897</v>
      </c>
      <c r="C34049" t="s">
        <v>25249</v>
      </c>
    </row>
    <row r="34050" spans="2:3" x14ac:dyDescent="0.3">
      <c r="B34050">
        <v>80174897</v>
      </c>
      <c r="C34050" t="s">
        <v>33383</v>
      </c>
    </row>
    <row r="34051" spans="2:3" x14ac:dyDescent="0.3">
      <c r="B34051">
        <v>80174897</v>
      </c>
      <c r="C34051" t="s">
        <v>23931</v>
      </c>
    </row>
    <row r="34052" spans="2:3" x14ac:dyDescent="0.3">
      <c r="B34052">
        <v>80174897</v>
      </c>
      <c r="C34052" t="s">
        <v>34304</v>
      </c>
    </row>
    <row r="34053" spans="2:3" x14ac:dyDescent="0.3">
      <c r="B34053">
        <v>80174897</v>
      </c>
      <c r="C34053" t="s">
        <v>44962</v>
      </c>
    </row>
    <row r="34054" spans="2:3" x14ac:dyDescent="0.3">
      <c r="B34054">
        <v>80174897</v>
      </c>
      <c r="C34054" t="s">
        <v>44963</v>
      </c>
    </row>
    <row r="34055" spans="2:3" x14ac:dyDescent="0.3">
      <c r="B34055">
        <v>80174897</v>
      </c>
      <c r="C34055" t="s">
        <v>44964</v>
      </c>
    </row>
    <row r="34056" spans="2:3" x14ac:dyDescent="0.3">
      <c r="B34056">
        <v>80174897</v>
      </c>
      <c r="C34056" t="s">
        <v>44965</v>
      </c>
    </row>
    <row r="34057" spans="2:3" x14ac:dyDescent="0.3">
      <c r="B34057">
        <v>80174897</v>
      </c>
      <c r="C34057" t="s">
        <v>44966</v>
      </c>
    </row>
    <row r="34058" spans="2:3" x14ac:dyDescent="0.3">
      <c r="B34058">
        <v>80174897</v>
      </c>
      <c r="C34058" t="s">
        <v>25067</v>
      </c>
    </row>
    <row r="34059" spans="2:3" x14ac:dyDescent="0.3">
      <c r="B34059">
        <v>80988815</v>
      </c>
    </row>
    <row r="34060" spans="2:3" x14ac:dyDescent="0.3">
      <c r="B34060">
        <v>80173176</v>
      </c>
      <c r="C34060" t="s">
        <v>44967</v>
      </c>
    </row>
    <row r="34061" spans="2:3" x14ac:dyDescent="0.3">
      <c r="B34061">
        <v>80173176</v>
      </c>
      <c r="C34061" t="s">
        <v>35102</v>
      </c>
    </row>
    <row r="34062" spans="2:3" x14ac:dyDescent="0.3">
      <c r="B34062">
        <v>80173176</v>
      </c>
      <c r="C34062" t="s">
        <v>35183</v>
      </c>
    </row>
    <row r="34063" spans="2:3" x14ac:dyDescent="0.3">
      <c r="B34063">
        <v>80173176</v>
      </c>
      <c r="C34063" t="s">
        <v>44968</v>
      </c>
    </row>
    <row r="34064" spans="2:3" x14ac:dyDescent="0.3">
      <c r="B34064">
        <v>80173176</v>
      </c>
      <c r="C34064" t="s">
        <v>44969</v>
      </c>
    </row>
    <row r="34065" spans="2:3" x14ac:dyDescent="0.3">
      <c r="B34065">
        <v>80173176</v>
      </c>
      <c r="C34065" t="s">
        <v>33485</v>
      </c>
    </row>
    <row r="34066" spans="2:3" x14ac:dyDescent="0.3">
      <c r="B34066">
        <v>80173176</v>
      </c>
      <c r="C34066" t="s">
        <v>31169</v>
      </c>
    </row>
    <row r="34067" spans="2:3" x14ac:dyDescent="0.3">
      <c r="B34067">
        <v>80173176</v>
      </c>
      <c r="C34067" t="s">
        <v>44970</v>
      </c>
    </row>
    <row r="34068" spans="2:3" x14ac:dyDescent="0.3">
      <c r="B34068">
        <v>80173176</v>
      </c>
      <c r="C34068" t="s">
        <v>44971</v>
      </c>
    </row>
    <row r="34069" spans="2:3" x14ac:dyDescent="0.3">
      <c r="B34069">
        <v>81167494</v>
      </c>
      <c r="C34069" t="s">
        <v>44972</v>
      </c>
    </row>
    <row r="34070" spans="2:3" x14ac:dyDescent="0.3">
      <c r="B34070">
        <v>81167494</v>
      </c>
      <c r="C34070" t="s">
        <v>44973</v>
      </c>
    </row>
    <row r="34071" spans="2:3" x14ac:dyDescent="0.3">
      <c r="B34071">
        <v>81167494</v>
      </c>
      <c r="C34071" t="s">
        <v>44974</v>
      </c>
    </row>
    <row r="34072" spans="2:3" x14ac:dyDescent="0.3">
      <c r="B34072">
        <v>81167494</v>
      </c>
      <c r="C34072" t="s">
        <v>44975</v>
      </c>
    </row>
    <row r="34073" spans="2:3" x14ac:dyDescent="0.3">
      <c r="B34073">
        <v>81167494</v>
      </c>
      <c r="C34073" t="s">
        <v>44976</v>
      </c>
    </row>
    <row r="34074" spans="2:3" x14ac:dyDescent="0.3">
      <c r="B34074">
        <v>81167494</v>
      </c>
      <c r="C34074" t="s">
        <v>44977</v>
      </c>
    </row>
    <row r="34075" spans="2:3" x14ac:dyDescent="0.3">
      <c r="B34075">
        <v>81167494</v>
      </c>
      <c r="C34075" t="s">
        <v>44978</v>
      </c>
    </row>
    <row r="34076" spans="2:3" x14ac:dyDescent="0.3">
      <c r="B34076">
        <v>81167494</v>
      </c>
      <c r="C34076" t="s">
        <v>44979</v>
      </c>
    </row>
    <row r="34077" spans="2:3" x14ac:dyDescent="0.3">
      <c r="B34077">
        <v>80999781</v>
      </c>
      <c r="C34077" t="s">
        <v>44980</v>
      </c>
    </row>
    <row r="34078" spans="2:3" x14ac:dyDescent="0.3">
      <c r="B34078">
        <v>80999781</v>
      </c>
      <c r="C34078" t="s">
        <v>44981</v>
      </c>
    </row>
    <row r="34079" spans="2:3" x14ac:dyDescent="0.3">
      <c r="B34079">
        <v>80999781</v>
      </c>
      <c r="C34079" t="s">
        <v>44982</v>
      </c>
    </row>
    <row r="34080" spans="2:3" x14ac:dyDescent="0.3">
      <c r="B34080">
        <v>80999781</v>
      </c>
      <c r="C34080" t="s">
        <v>44983</v>
      </c>
    </row>
    <row r="34081" spans="2:3" x14ac:dyDescent="0.3">
      <c r="B34081">
        <v>80999781</v>
      </c>
      <c r="C34081" t="s">
        <v>44984</v>
      </c>
    </row>
    <row r="34082" spans="2:3" x14ac:dyDescent="0.3">
      <c r="B34082">
        <v>80999781</v>
      </c>
      <c r="C34082" t="s">
        <v>44985</v>
      </c>
    </row>
    <row r="34083" spans="2:3" x14ac:dyDescent="0.3">
      <c r="B34083">
        <v>80999781</v>
      </c>
      <c r="C34083" t="s">
        <v>44986</v>
      </c>
    </row>
    <row r="34084" spans="2:3" x14ac:dyDescent="0.3">
      <c r="B34084">
        <v>80999781</v>
      </c>
      <c r="C34084" t="s">
        <v>44987</v>
      </c>
    </row>
    <row r="34085" spans="2:3" x14ac:dyDescent="0.3">
      <c r="B34085">
        <v>80999781</v>
      </c>
      <c r="C34085" t="s">
        <v>44988</v>
      </c>
    </row>
    <row r="34086" spans="2:3" x14ac:dyDescent="0.3">
      <c r="B34086">
        <v>80999781</v>
      </c>
      <c r="C34086" t="s">
        <v>44989</v>
      </c>
    </row>
    <row r="34087" spans="2:3" x14ac:dyDescent="0.3">
      <c r="B34087">
        <v>80997400</v>
      </c>
      <c r="C34087" t="s">
        <v>44990</v>
      </c>
    </row>
    <row r="34088" spans="2:3" x14ac:dyDescent="0.3">
      <c r="B34088">
        <v>80997400</v>
      </c>
      <c r="C34088" t="s">
        <v>44991</v>
      </c>
    </row>
    <row r="34089" spans="2:3" x14ac:dyDescent="0.3">
      <c r="B34089">
        <v>80997400</v>
      </c>
      <c r="C34089" t="s">
        <v>44992</v>
      </c>
    </row>
    <row r="34090" spans="2:3" x14ac:dyDescent="0.3">
      <c r="B34090">
        <v>80997400</v>
      </c>
      <c r="C34090" t="s">
        <v>44993</v>
      </c>
    </row>
    <row r="34091" spans="2:3" x14ac:dyDescent="0.3">
      <c r="B34091">
        <v>80997400</v>
      </c>
      <c r="C34091" t="s">
        <v>42345</v>
      </c>
    </row>
    <row r="34092" spans="2:3" x14ac:dyDescent="0.3">
      <c r="B34092">
        <v>80997400</v>
      </c>
      <c r="C34092" t="s">
        <v>37205</v>
      </c>
    </row>
    <row r="34093" spans="2:3" x14ac:dyDescent="0.3">
      <c r="B34093">
        <v>80997400</v>
      </c>
      <c r="C34093" t="s">
        <v>44994</v>
      </c>
    </row>
    <row r="34094" spans="2:3" x14ac:dyDescent="0.3">
      <c r="B34094">
        <v>80997400</v>
      </c>
      <c r="C34094" t="s">
        <v>22469</v>
      </c>
    </row>
    <row r="34095" spans="2:3" x14ac:dyDescent="0.3">
      <c r="B34095">
        <v>70292992</v>
      </c>
      <c r="C34095" t="s">
        <v>44995</v>
      </c>
    </row>
    <row r="34096" spans="2:3" x14ac:dyDescent="0.3">
      <c r="B34096">
        <v>70292992</v>
      </c>
      <c r="C34096" t="s">
        <v>28822</v>
      </c>
    </row>
    <row r="34097" spans="2:3" x14ac:dyDescent="0.3">
      <c r="B34097">
        <v>70292992</v>
      </c>
      <c r="C34097" t="s">
        <v>40438</v>
      </c>
    </row>
    <row r="34098" spans="2:3" x14ac:dyDescent="0.3">
      <c r="B34098">
        <v>70292992</v>
      </c>
      <c r="C34098" t="s">
        <v>22091</v>
      </c>
    </row>
    <row r="34099" spans="2:3" x14ac:dyDescent="0.3">
      <c r="B34099">
        <v>70292992</v>
      </c>
      <c r="C34099" t="s">
        <v>44996</v>
      </c>
    </row>
    <row r="34100" spans="2:3" x14ac:dyDescent="0.3">
      <c r="B34100">
        <v>70292992</v>
      </c>
      <c r="C34100" t="s">
        <v>41393</v>
      </c>
    </row>
    <row r="34101" spans="2:3" x14ac:dyDescent="0.3">
      <c r="B34101">
        <v>70292992</v>
      </c>
      <c r="C34101" t="s">
        <v>44997</v>
      </c>
    </row>
    <row r="34102" spans="2:3" x14ac:dyDescent="0.3">
      <c r="B34102">
        <v>70292992</v>
      </c>
      <c r="C34102" t="s">
        <v>44998</v>
      </c>
    </row>
    <row r="34103" spans="2:3" x14ac:dyDescent="0.3">
      <c r="B34103">
        <v>70292992</v>
      </c>
      <c r="C34103" t="s">
        <v>32005</v>
      </c>
    </row>
    <row r="34104" spans="2:3" x14ac:dyDescent="0.3">
      <c r="B34104">
        <v>70292992</v>
      </c>
      <c r="C34104" t="s">
        <v>44999</v>
      </c>
    </row>
    <row r="34105" spans="2:3" x14ac:dyDescent="0.3">
      <c r="B34105">
        <v>70292992</v>
      </c>
      <c r="C34105" t="s">
        <v>45000</v>
      </c>
    </row>
    <row r="34106" spans="2:3" x14ac:dyDescent="0.3">
      <c r="B34106">
        <v>70292992</v>
      </c>
      <c r="C34106" t="s">
        <v>45001</v>
      </c>
    </row>
    <row r="34107" spans="2:3" x14ac:dyDescent="0.3">
      <c r="B34107">
        <v>80226619</v>
      </c>
      <c r="C34107" t="s">
        <v>45002</v>
      </c>
    </row>
    <row r="34108" spans="2:3" x14ac:dyDescent="0.3">
      <c r="B34108">
        <v>80226619</v>
      </c>
      <c r="C34108" t="s">
        <v>45003</v>
      </c>
    </row>
    <row r="34109" spans="2:3" x14ac:dyDescent="0.3">
      <c r="B34109">
        <v>70267834</v>
      </c>
      <c r="C34109" t="s">
        <v>4529</v>
      </c>
    </row>
    <row r="34110" spans="2:3" x14ac:dyDescent="0.3">
      <c r="B34110">
        <v>80193491</v>
      </c>
      <c r="C34110" t="s">
        <v>45004</v>
      </c>
    </row>
    <row r="34111" spans="2:3" x14ac:dyDescent="0.3">
      <c r="B34111">
        <v>80193491</v>
      </c>
      <c r="C34111" t="s">
        <v>37240</v>
      </c>
    </row>
    <row r="34112" spans="2:3" x14ac:dyDescent="0.3">
      <c r="B34112">
        <v>80193491</v>
      </c>
      <c r="C34112" t="s">
        <v>45005</v>
      </c>
    </row>
    <row r="34113" spans="2:3" x14ac:dyDescent="0.3">
      <c r="B34113">
        <v>80193491</v>
      </c>
      <c r="C34113" t="s">
        <v>45006</v>
      </c>
    </row>
    <row r="34114" spans="2:3" x14ac:dyDescent="0.3">
      <c r="B34114">
        <v>80193491</v>
      </c>
      <c r="C34114" t="s">
        <v>22789</v>
      </c>
    </row>
    <row r="34115" spans="2:3" x14ac:dyDescent="0.3">
      <c r="B34115">
        <v>80193491</v>
      </c>
      <c r="C34115" t="s">
        <v>45007</v>
      </c>
    </row>
    <row r="34116" spans="2:3" x14ac:dyDescent="0.3">
      <c r="B34116">
        <v>80193491</v>
      </c>
      <c r="C34116" t="s">
        <v>45008</v>
      </c>
    </row>
    <row r="34117" spans="2:3" x14ac:dyDescent="0.3">
      <c r="B34117">
        <v>80193491</v>
      </c>
      <c r="C34117" t="s">
        <v>29964</v>
      </c>
    </row>
    <row r="34118" spans="2:3" x14ac:dyDescent="0.3">
      <c r="B34118">
        <v>80184834</v>
      </c>
      <c r="C34118" t="s">
        <v>17532</v>
      </c>
    </row>
    <row r="34119" spans="2:3" x14ac:dyDescent="0.3">
      <c r="B34119">
        <v>81046796</v>
      </c>
      <c r="C34119" t="s">
        <v>17536</v>
      </c>
    </row>
    <row r="34120" spans="2:3" x14ac:dyDescent="0.3">
      <c r="B34120">
        <v>81002601</v>
      </c>
      <c r="C34120" t="s">
        <v>45009</v>
      </c>
    </row>
    <row r="34121" spans="2:3" x14ac:dyDescent="0.3">
      <c r="B34121">
        <v>81002601</v>
      </c>
      <c r="C34121" t="s">
        <v>45010</v>
      </c>
    </row>
    <row r="34122" spans="2:3" x14ac:dyDescent="0.3">
      <c r="B34122">
        <v>81002601</v>
      </c>
      <c r="C34122" t="s">
        <v>45011</v>
      </c>
    </row>
    <row r="34123" spans="2:3" x14ac:dyDescent="0.3">
      <c r="B34123">
        <v>81002601</v>
      </c>
      <c r="C34123" t="s">
        <v>45012</v>
      </c>
    </row>
    <row r="34124" spans="2:3" x14ac:dyDescent="0.3">
      <c r="B34124">
        <v>81002601</v>
      </c>
      <c r="C34124" t="s">
        <v>45013</v>
      </c>
    </row>
    <row r="34125" spans="2:3" x14ac:dyDescent="0.3">
      <c r="B34125">
        <v>81002601</v>
      </c>
      <c r="C34125" t="s">
        <v>45014</v>
      </c>
    </row>
    <row r="34126" spans="2:3" x14ac:dyDescent="0.3">
      <c r="B34126">
        <v>80177776</v>
      </c>
      <c r="C34126" t="s">
        <v>38876</v>
      </c>
    </row>
    <row r="34127" spans="2:3" x14ac:dyDescent="0.3">
      <c r="B34127">
        <v>80177776</v>
      </c>
      <c r="C34127" t="s">
        <v>22786</v>
      </c>
    </row>
    <row r="34128" spans="2:3" x14ac:dyDescent="0.3">
      <c r="B34128">
        <v>80177776</v>
      </c>
      <c r="C34128" t="s">
        <v>27014</v>
      </c>
    </row>
    <row r="34129" spans="2:3" x14ac:dyDescent="0.3">
      <c r="B34129">
        <v>80177776</v>
      </c>
      <c r="C34129" t="s">
        <v>32171</v>
      </c>
    </row>
    <row r="34130" spans="2:3" x14ac:dyDescent="0.3">
      <c r="B34130">
        <v>80177776</v>
      </c>
      <c r="C34130" t="s">
        <v>25446</v>
      </c>
    </row>
    <row r="34131" spans="2:3" x14ac:dyDescent="0.3">
      <c r="B34131">
        <v>80177776</v>
      </c>
      <c r="C34131" t="s">
        <v>27312</v>
      </c>
    </row>
    <row r="34132" spans="2:3" x14ac:dyDescent="0.3">
      <c r="B34132">
        <v>80177776</v>
      </c>
      <c r="C34132" t="s">
        <v>30591</v>
      </c>
    </row>
    <row r="34133" spans="2:3" x14ac:dyDescent="0.3">
      <c r="B34133">
        <v>80177776</v>
      </c>
      <c r="C34133" t="s">
        <v>45015</v>
      </c>
    </row>
    <row r="34134" spans="2:3" x14ac:dyDescent="0.3">
      <c r="B34134">
        <v>81016192</v>
      </c>
      <c r="C34134" t="s">
        <v>30588</v>
      </c>
    </row>
    <row r="34135" spans="2:3" x14ac:dyDescent="0.3">
      <c r="B34135">
        <v>81016192</v>
      </c>
      <c r="C34135" t="s">
        <v>45016</v>
      </c>
    </row>
    <row r="34136" spans="2:3" x14ac:dyDescent="0.3">
      <c r="B34136">
        <v>81016192</v>
      </c>
      <c r="C34136" t="s">
        <v>30457</v>
      </c>
    </row>
    <row r="34137" spans="2:3" x14ac:dyDescent="0.3">
      <c r="B34137">
        <v>81016192</v>
      </c>
      <c r="C34137" t="s">
        <v>45017</v>
      </c>
    </row>
    <row r="34138" spans="2:3" x14ac:dyDescent="0.3">
      <c r="B34138">
        <v>81016192</v>
      </c>
      <c r="C34138" t="s">
        <v>16589</v>
      </c>
    </row>
    <row r="34139" spans="2:3" x14ac:dyDescent="0.3">
      <c r="B34139">
        <v>81016192</v>
      </c>
      <c r="C34139" t="s">
        <v>32585</v>
      </c>
    </row>
    <row r="34140" spans="2:3" x14ac:dyDescent="0.3">
      <c r="B34140">
        <v>81016192</v>
      </c>
      <c r="C34140" t="s">
        <v>45018</v>
      </c>
    </row>
    <row r="34141" spans="2:3" x14ac:dyDescent="0.3">
      <c r="B34141">
        <v>81016192</v>
      </c>
      <c r="C34141" t="s">
        <v>30589</v>
      </c>
    </row>
    <row r="34142" spans="2:3" x14ac:dyDescent="0.3">
      <c r="B34142">
        <v>81016194</v>
      </c>
      <c r="C34142" t="s">
        <v>45019</v>
      </c>
    </row>
    <row r="34143" spans="2:3" x14ac:dyDescent="0.3">
      <c r="B34143">
        <v>81016194</v>
      </c>
      <c r="C34143" t="s">
        <v>22813</v>
      </c>
    </row>
    <row r="34144" spans="2:3" x14ac:dyDescent="0.3">
      <c r="B34144">
        <v>81016194</v>
      </c>
      <c r="C34144" t="s">
        <v>45020</v>
      </c>
    </row>
    <row r="34145" spans="2:3" x14ac:dyDescent="0.3">
      <c r="B34145">
        <v>81016194</v>
      </c>
      <c r="C34145" t="s">
        <v>45021</v>
      </c>
    </row>
    <row r="34146" spans="2:3" x14ac:dyDescent="0.3">
      <c r="B34146">
        <v>81016194</v>
      </c>
      <c r="C34146" t="s">
        <v>25130</v>
      </c>
    </row>
    <row r="34147" spans="2:3" x14ac:dyDescent="0.3">
      <c r="B34147">
        <v>81016194</v>
      </c>
      <c r="C34147" t="s">
        <v>27274</v>
      </c>
    </row>
    <row r="34148" spans="2:3" x14ac:dyDescent="0.3">
      <c r="B34148">
        <v>80059505</v>
      </c>
      <c r="C34148" t="s">
        <v>37483</v>
      </c>
    </row>
    <row r="34149" spans="2:3" x14ac:dyDescent="0.3">
      <c r="B34149">
        <v>80059505</v>
      </c>
      <c r="C34149" t="s">
        <v>25349</v>
      </c>
    </row>
    <row r="34150" spans="2:3" x14ac:dyDescent="0.3">
      <c r="B34150">
        <v>80059505</v>
      </c>
      <c r="C34150" t="s">
        <v>22259</v>
      </c>
    </row>
    <row r="34151" spans="2:3" x14ac:dyDescent="0.3">
      <c r="B34151">
        <v>80059505</v>
      </c>
      <c r="C34151" t="s">
        <v>35851</v>
      </c>
    </row>
    <row r="34152" spans="2:3" x14ac:dyDescent="0.3">
      <c r="B34152">
        <v>80059505</v>
      </c>
      <c r="C34152" t="s">
        <v>39924</v>
      </c>
    </row>
    <row r="34153" spans="2:3" x14ac:dyDescent="0.3">
      <c r="B34153">
        <v>80059505</v>
      </c>
      <c r="C34153" t="s">
        <v>45022</v>
      </c>
    </row>
    <row r="34154" spans="2:3" x14ac:dyDescent="0.3">
      <c r="B34154">
        <v>80059505</v>
      </c>
      <c r="C34154" t="s">
        <v>23271</v>
      </c>
    </row>
    <row r="34155" spans="2:3" x14ac:dyDescent="0.3">
      <c r="B34155">
        <v>80059505</v>
      </c>
      <c r="C34155" t="s">
        <v>25356</v>
      </c>
    </row>
    <row r="34156" spans="2:3" x14ac:dyDescent="0.3">
      <c r="B34156">
        <v>80059505</v>
      </c>
      <c r="C34156" t="s">
        <v>45023</v>
      </c>
    </row>
    <row r="34157" spans="2:3" x14ac:dyDescent="0.3">
      <c r="B34157">
        <v>81009815</v>
      </c>
    </row>
    <row r="34158" spans="2:3" x14ac:dyDescent="0.3">
      <c r="B34158">
        <v>81002281</v>
      </c>
    </row>
    <row r="34159" spans="2:3" x14ac:dyDescent="0.3">
      <c r="B34159">
        <v>80163159</v>
      </c>
      <c r="C34159" t="s">
        <v>45024</v>
      </c>
    </row>
    <row r="34160" spans="2:3" x14ac:dyDescent="0.3">
      <c r="B34160">
        <v>80163159</v>
      </c>
      <c r="C34160" t="s">
        <v>45025</v>
      </c>
    </row>
    <row r="34161" spans="2:3" x14ac:dyDescent="0.3">
      <c r="B34161">
        <v>80163159</v>
      </c>
      <c r="C34161" t="s">
        <v>45026</v>
      </c>
    </row>
    <row r="34162" spans="2:3" x14ac:dyDescent="0.3">
      <c r="B34162">
        <v>80163159</v>
      </c>
      <c r="C34162" t="s">
        <v>45027</v>
      </c>
    </row>
    <row r="34163" spans="2:3" x14ac:dyDescent="0.3">
      <c r="B34163">
        <v>80163159</v>
      </c>
      <c r="C34163" t="s">
        <v>45028</v>
      </c>
    </row>
    <row r="34164" spans="2:3" x14ac:dyDescent="0.3">
      <c r="B34164">
        <v>80163159</v>
      </c>
      <c r="C34164" t="s">
        <v>45029</v>
      </c>
    </row>
    <row r="34165" spans="2:3" x14ac:dyDescent="0.3">
      <c r="B34165">
        <v>80163159</v>
      </c>
      <c r="C34165" t="s">
        <v>45030</v>
      </c>
    </row>
    <row r="34166" spans="2:3" x14ac:dyDescent="0.3">
      <c r="B34166">
        <v>80163159</v>
      </c>
      <c r="C34166" t="s">
        <v>45031</v>
      </c>
    </row>
    <row r="34167" spans="2:3" x14ac:dyDescent="0.3">
      <c r="B34167">
        <v>80163159</v>
      </c>
      <c r="C34167" t="s">
        <v>45032</v>
      </c>
    </row>
    <row r="34168" spans="2:3" x14ac:dyDescent="0.3">
      <c r="B34168">
        <v>81140577</v>
      </c>
      <c r="C34168" t="s">
        <v>7987</v>
      </c>
    </row>
    <row r="34169" spans="2:3" x14ac:dyDescent="0.3">
      <c r="B34169">
        <v>80108234</v>
      </c>
      <c r="C34169" t="s">
        <v>45033</v>
      </c>
    </row>
    <row r="34170" spans="2:3" x14ac:dyDescent="0.3">
      <c r="B34170">
        <v>80108234</v>
      </c>
      <c r="C34170" t="s">
        <v>45034</v>
      </c>
    </row>
    <row r="34171" spans="2:3" x14ac:dyDescent="0.3">
      <c r="B34171">
        <v>80108234</v>
      </c>
      <c r="C34171" t="s">
        <v>45035</v>
      </c>
    </row>
    <row r="34172" spans="2:3" x14ac:dyDescent="0.3">
      <c r="B34172">
        <v>80108234</v>
      </c>
      <c r="C34172" t="s">
        <v>45036</v>
      </c>
    </row>
    <row r="34173" spans="2:3" x14ac:dyDescent="0.3">
      <c r="B34173">
        <v>80108234</v>
      </c>
      <c r="C34173" t="s">
        <v>45037</v>
      </c>
    </row>
    <row r="34174" spans="2:3" x14ac:dyDescent="0.3">
      <c r="B34174">
        <v>80108234</v>
      </c>
      <c r="C34174" t="s">
        <v>45038</v>
      </c>
    </row>
    <row r="34175" spans="2:3" x14ac:dyDescent="0.3">
      <c r="B34175">
        <v>80108234</v>
      </c>
      <c r="C34175" t="s">
        <v>45039</v>
      </c>
    </row>
    <row r="34176" spans="2:3" x14ac:dyDescent="0.3">
      <c r="B34176">
        <v>80108234</v>
      </c>
      <c r="C34176" t="s">
        <v>45040</v>
      </c>
    </row>
    <row r="34177" spans="2:3" x14ac:dyDescent="0.3">
      <c r="B34177">
        <v>80152442</v>
      </c>
      <c r="C34177" t="s">
        <v>45041</v>
      </c>
    </row>
    <row r="34178" spans="2:3" x14ac:dyDescent="0.3">
      <c r="B34178">
        <v>80152442</v>
      </c>
      <c r="C34178" t="s">
        <v>40064</v>
      </c>
    </row>
    <row r="34179" spans="2:3" x14ac:dyDescent="0.3">
      <c r="B34179">
        <v>80152442</v>
      </c>
      <c r="C34179" t="s">
        <v>45042</v>
      </c>
    </row>
    <row r="34180" spans="2:3" x14ac:dyDescent="0.3">
      <c r="B34180">
        <v>80152442</v>
      </c>
      <c r="C34180" t="s">
        <v>45043</v>
      </c>
    </row>
    <row r="34181" spans="2:3" x14ac:dyDescent="0.3">
      <c r="B34181">
        <v>80152442</v>
      </c>
      <c r="C34181" t="s">
        <v>36230</v>
      </c>
    </row>
    <row r="34182" spans="2:3" x14ac:dyDescent="0.3">
      <c r="B34182">
        <v>80152442</v>
      </c>
      <c r="C34182" t="s">
        <v>30863</v>
      </c>
    </row>
    <row r="34183" spans="2:3" x14ac:dyDescent="0.3">
      <c r="B34183">
        <v>80152442</v>
      </c>
      <c r="C34183" t="s">
        <v>36617</v>
      </c>
    </row>
    <row r="34184" spans="2:3" x14ac:dyDescent="0.3">
      <c r="B34184">
        <v>80152442</v>
      </c>
      <c r="C34184" t="s">
        <v>45044</v>
      </c>
    </row>
    <row r="34185" spans="2:3" x14ac:dyDescent="0.3">
      <c r="B34185">
        <v>80152442</v>
      </c>
      <c r="C34185" t="s">
        <v>45045</v>
      </c>
    </row>
    <row r="34186" spans="2:3" x14ac:dyDescent="0.3">
      <c r="B34186">
        <v>80152442</v>
      </c>
      <c r="C34186" t="s">
        <v>45046</v>
      </c>
    </row>
    <row r="34187" spans="2:3" x14ac:dyDescent="0.3">
      <c r="B34187">
        <v>80152442</v>
      </c>
      <c r="C34187" t="s">
        <v>27746</v>
      </c>
    </row>
    <row r="34188" spans="2:3" x14ac:dyDescent="0.3">
      <c r="B34188">
        <v>80161232</v>
      </c>
      <c r="C34188" t="s">
        <v>45047</v>
      </c>
    </row>
    <row r="34189" spans="2:3" x14ac:dyDescent="0.3">
      <c r="B34189">
        <v>80161232</v>
      </c>
      <c r="C34189" t="s">
        <v>45048</v>
      </c>
    </row>
    <row r="34190" spans="2:3" x14ac:dyDescent="0.3">
      <c r="B34190">
        <v>80161232</v>
      </c>
      <c r="C34190" t="s">
        <v>45049</v>
      </c>
    </row>
    <row r="34191" spans="2:3" x14ac:dyDescent="0.3">
      <c r="B34191">
        <v>80161232</v>
      </c>
      <c r="C34191" t="s">
        <v>45050</v>
      </c>
    </row>
    <row r="34192" spans="2:3" x14ac:dyDescent="0.3">
      <c r="B34192">
        <v>80161232</v>
      </c>
      <c r="C34192" t="s">
        <v>45051</v>
      </c>
    </row>
    <row r="34193" spans="2:3" x14ac:dyDescent="0.3">
      <c r="B34193">
        <v>80161232</v>
      </c>
      <c r="C34193" t="s">
        <v>28145</v>
      </c>
    </row>
    <row r="34194" spans="2:3" x14ac:dyDescent="0.3">
      <c r="B34194">
        <v>70275600</v>
      </c>
      <c r="C34194" t="s">
        <v>42945</v>
      </c>
    </row>
    <row r="34195" spans="2:3" x14ac:dyDescent="0.3">
      <c r="B34195">
        <v>70275600</v>
      </c>
      <c r="C34195" t="s">
        <v>39424</v>
      </c>
    </row>
    <row r="34196" spans="2:3" x14ac:dyDescent="0.3">
      <c r="B34196">
        <v>70275600</v>
      </c>
      <c r="C34196" t="s">
        <v>45052</v>
      </c>
    </row>
    <row r="34197" spans="2:3" x14ac:dyDescent="0.3">
      <c r="B34197">
        <v>70275600</v>
      </c>
      <c r="C34197" t="s">
        <v>45053</v>
      </c>
    </row>
    <row r="34198" spans="2:3" x14ac:dyDescent="0.3">
      <c r="B34198">
        <v>70275600</v>
      </c>
      <c r="C34198" t="s">
        <v>45054</v>
      </c>
    </row>
    <row r="34199" spans="2:3" x14ac:dyDescent="0.3">
      <c r="B34199">
        <v>70275600</v>
      </c>
      <c r="C34199" t="s">
        <v>45055</v>
      </c>
    </row>
    <row r="34200" spans="2:3" x14ac:dyDescent="0.3">
      <c r="B34200">
        <v>70275600</v>
      </c>
      <c r="C34200" t="s">
        <v>45056</v>
      </c>
    </row>
    <row r="34201" spans="2:3" x14ac:dyDescent="0.3">
      <c r="B34201">
        <v>70275600</v>
      </c>
      <c r="C34201" t="s">
        <v>45057</v>
      </c>
    </row>
    <row r="34202" spans="2:3" x14ac:dyDescent="0.3">
      <c r="B34202">
        <v>70275600</v>
      </c>
      <c r="C34202" t="s">
        <v>45058</v>
      </c>
    </row>
    <row r="34203" spans="2:3" x14ac:dyDescent="0.3">
      <c r="B34203">
        <v>70275600</v>
      </c>
      <c r="C34203" t="s">
        <v>45059</v>
      </c>
    </row>
    <row r="34204" spans="2:3" x14ac:dyDescent="0.3">
      <c r="B34204">
        <v>70275600</v>
      </c>
      <c r="C34204" t="s">
        <v>45060</v>
      </c>
    </row>
    <row r="34205" spans="2:3" x14ac:dyDescent="0.3">
      <c r="B34205">
        <v>70275600</v>
      </c>
      <c r="C34205" t="s">
        <v>45061</v>
      </c>
    </row>
    <row r="34206" spans="2:3" x14ac:dyDescent="0.3">
      <c r="B34206">
        <v>70275600</v>
      </c>
      <c r="C34206" t="s">
        <v>45062</v>
      </c>
    </row>
    <row r="34207" spans="2:3" x14ac:dyDescent="0.3">
      <c r="B34207">
        <v>80097431</v>
      </c>
      <c r="C34207" t="s">
        <v>45063</v>
      </c>
    </row>
    <row r="34208" spans="2:3" x14ac:dyDescent="0.3">
      <c r="B34208">
        <v>80097431</v>
      </c>
      <c r="C34208" t="s">
        <v>45064</v>
      </c>
    </row>
    <row r="34209" spans="2:3" x14ac:dyDescent="0.3">
      <c r="B34209">
        <v>80057691</v>
      </c>
      <c r="C34209" t="s">
        <v>45065</v>
      </c>
    </row>
    <row r="34210" spans="2:3" x14ac:dyDescent="0.3">
      <c r="B34210">
        <v>80057691</v>
      </c>
      <c r="C34210" t="s">
        <v>45066</v>
      </c>
    </row>
    <row r="34211" spans="2:3" x14ac:dyDescent="0.3">
      <c r="B34211">
        <v>80057691</v>
      </c>
      <c r="C34211" t="s">
        <v>24320</v>
      </c>
    </row>
    <row r="34212" spans="2:3" x14ac:dyDescent="0.3">
      <c r="B34212">
        <v>80057691</v>
      </c>
      <c r="C34212" t="s">
        <v>45067</v>
      </c>
    </row>
    <row r="34213" spans="2:3" x14ac:dyDescent="0.3">
      <c r="B34213">
        <v>80057691</v>
      </c>
      <c r="C34213" t="s">
        <v>45068</v>
      </c>
    </row>
    <row r="34214" spans="2:3" x14ac:dyDescent="0.3">
      <c r="B34214">
        <v>80057691</v>
      </c>
      <c r="C34214" t="s">
        <v>27904</v>
      </c>
    </row>
    <row r="34215" spans="2:3" x14ac:dyDescent="0.3">
      <c r="B34215">
        <v>80057691</v>
      </c>
      <c r="C34215" t="s">
        <v>26843</v>
      </c>
    </row>
    <row r="34216" spans="2:3" x14ac:dyDescent="0.3">
      <c r="B34216">
        <v>80057691</v>
      </c>
      <c r="C34216" t="s">
        <v>40535</v>
      </c>
    </row>
    <row r="34217" spans="2:3" x14ac:dyDescent="0.3">
      <c r="B34217">
        <v>80057691</v>
      </c>
      <c r="C34217" t="s">
        <v>45069</v>
      </c>
    </row>
    <row r="34218" spans="2:3" x14ac:dyDescent="0.3">
      <c r="B34218">
        <v>80057691</v>
      </c>
      <c r="C34218" t="s">
        <v>28845</v>
      </c>
    </row>
    <row r="34219" spans="2:3" x14ac:dyDescent="0.3">
      <c r="B34219">
        <v>80057691</v>
      </c>
      <c r="C34219" t="s">
        <v>23653</v>
      </c>
    </row>
    <row r="34220" spans="2:3" x14ac:dyDescent="0.3">
      <c r="B34220">
        <v>81003736</v>
      </c>
      <c r="C34220" t="s">
        <v>28013</v>
      </c>
    </row>
    <row r="34221" spans="2:3" x14ac:dyDescent="0.3">
      <c r="B34221">
        <v>81003736</v>
      </c>
      <c r="C34221" t="s">
        <v>45070</v>
      </c>
    </row>
    <row r="34222" spans="2:3" x14ac:dyDescent="0.3">
      <c r="B34222">
        <v>81003736</v>
      </c>
      <c r="C34222" t="s">
        <v>45071</v>
      </c>
    </row>
    <row r="34223" spans="2:3" x14ac:dyDescent="0.3">
      <c r="B34223">
        <v>81003736</v>
      </c>
      <c r="C34223" t="s">
        <v>45072</v>
      </c>
    </row>
    <row r="34224" spans="2:3" x14ac:dyDescent="0.3">
      <c r="B34224">
        <v>81003736</v>
      </c>
      <c r="C34224" t="s">
        <v>45073</v>
      </c>
    </row>
    <row r="34225" spans="2:3" x14ac:dyDescent="0.3">
      <c r="B34225">
        <v>81003736</v>
      </c>
      <c r="C34225" t="s">
        <v>45074</v>
      </c>
    </row>
    <row r="34226" spans="2:3" x14ac:dyDescent="0.3">
      <c r="B34226">
        <v>81003736</v>
      </c>
      <c r="C34226" t="s">
        <v>45075</v>
      </c>
    </row>
    <row r="34227" spans="2:3" x14ac:dyDescent="0.3">
      <c r="B34227">
        <v>81003736</v>
      </c>
      <c r="C34227" t="s">
        <v>45076</v>
      </c>
    </row>
    <row r="34228" spans="2:3" x14ac:dyDescent="0.3">
      <c r="B34228">
        <v>81003736</v>
      </c>
      <c r="C34228" t="s">
        <v>28716</v>
      </c>
    </row>
    <row r="34229" spans="2:3" x14ac:dyDescent="0.3">
      <c r="B34229">
        <v>81003736</v>
      </c>
      <c r="C34229" t="s">
        <v>45077</v>
      </c>
    </row>
    <row r="34230" spans="2:3" x14ac:dyDescent="0.3">
      <c r="B34230">
        <v>70293130</v>
      </c>
      <c r="C34230" t="s">
        <v>45078</v>
      </c>
    </row>
    <row r="34231" spans="2:3" x14ac:dyDescent="0.3">
      <c r="B34231">
        <v>70293130</v>
      </c>
      <c r="C34231" t="s">
        <v>45079</v>
      </c>
    </row>
    <row r="34232" spans="2:3" x14ac:dyDescent="0.3">
      <c r="B34232">
        <v>60000677</v>
      </c>
      <c r="C34232" t="s">
        <v>45080</v>
      </c>
    </row>
    <row r="34233" spans="2:3" x14ac:dyDescent="0.3">
      <c r="B34233">
        <v>60000677</v>
      </c>
      <c r="C34233" t="s">
        <v>45081</v>
      </c>
    </row>
    <row r="34234" spans="2:3" x14ac:dyDescent="0.3">
      <c r="B34234">
        <v>60000677</v>
      </c>
      <c r="C34234" t="s">
        <v>45082</v>
      </c>
    </row>
    <row r="34235" spans="2:3" x14ac:dyDescent="0.3">
      <c r="B34235">
        <v>60000677</v>
      </c>
      <c r="C34235" t="s">
        <v>45083</v>
      </c>
    </row>
    <row r="34236" spans="2:3" x14ac:dyDescent="0.3">
      <c r="B34236">
        <v>60000677</v>
      </c>
      <c r="C34236" t="s">
        <v>45084</v>
      </c>
    </row>
    <row r="34237" spans="2:3" x14ac:dyDescent="0.3">
      <c r="B34237">
        <v>60000677</v>
      </c>
      <c r="C34237" t="s">
        <v>45085</v>
      </c>
    </row>
    <row r="34238" spans="2:3" x14ac:dyDescent="0.3">
      <c r="B34238">
        <v>60000677</v>
      </c>
      <c r="C34238" t="s">
        <v>45086</v>
      </c>
    </row>
    <row r="34239" spans="2:3" x14ac:dyDescent="0.3">
      <c r="B34239">
        <v>60000677</v>
      </c>
      <c r="C34239" t="s">
        <v>45087</v>
      </c>
    </row>
    <row r="34240" spans="2:3" x14ac:dyDescent="0.3">
      <c r="B34240">
        <v>60000677</v>
      </c>
      <c r="C34240" t="s">
        <v>45088</v>
      </c>
    </row>
    <row r="34241" spans="2:3" x14ac:dyDescent="0.3">
      <c r="B34241">
        <v>60000677</v>
      </c>
      <c r="C34241" t="s">
        <v>45089</v>
      </c>
    </row>
    <row r="34242" spans="2:3" x14ac:dyDescent="0.3">
      <c r="B34242">
        <v>60000677</v>
      </c>
      <c r="C34242" t="s">
        <v>45090</v>
      </c>
    </row>
    <row r="34243" spans="2:3" x14ac:dyDescent="0.3">
      <c r="B34243">
        <v>60000677</v>
      </c>
      <c r="C34243" t="s">
        <v>45091</v>
      </c>
    </row>
    <row r="34244" spans="2:3" x14ac:dyDescent="0.3">
      <c r="B34244">
        <v>70012316</v>
      </c>
      <c r="C34244" t="s">
        <v>24286</v>
      </c>
    </row>
    <row r="34245" spans="2:3" x14ac:dyDescent="0.3">
      <c r="B34245">
        <v>70012316</v>
      </c>
      <c r="C34245" t="s">
        <v>24287</v>
      </c>
    </row>
    <row r="34246" spans="2:3" x14ac:dyDescent="0.3">
      <c r="B34246">
        <v>70012316</v>
      </c>
      <c r="C34246" t="s">
        <v>24288</v>
      </c>
    </row>
    <row r="34247" spans="2:3" x14ac:dyDescent="0.3">
      <c r="B34247">
        <v>70012316</v>
      </c>
      <c r="C34247" t="s">
        <v>24289</v>
      </c>
    </row>
    <row r="34248" spans="2:3" x14ac:dyDescent="0.3">
      <c r="B34248">
        <v>70012316</v>
      </c>
      <c r="C34248" t="s">
        <v>24290</v>
      </c>
    </row>
    <row r="34249" spans="2:3" x14ac:dyDescent="0.3">
      <c r="B34249">
        <v>70012316</v>
      </c>
      <c r="C34249" t="s">
        <v>24300</v>
      </c>
    </row>
    <row r="34250" spans="2:3" x14ac:dyDescent="0.3">
      <c r="B34250">
        <v>70012316</v>
      </c>
      <c r="C34250" t="s">
        <v>24291</v>
      </c>
    </row>
    <row r="34251" spans="2:3" x14ac:dyDescent="0.3">
      <c r="B34251">
        <v>70012316</v>
      </c>
      <c r="C34251" t="s">
        <v>45092</v>
      </c>
    </row>
    <row r="34252" spans="2:3" x14ac:dyDescent="0.3">
      <c r="B34252">
        <v>70012316</v>
      </c>
      <c r="C34252" t="s">
        <v>24292</v>
      </c>
    </row>
    <row r="34253" spans="2:3" x14ac:dyDescent="0.3">
      <c r="B34253">
        <v>70304914</v>
      </c>
      <c r="C34253" t="s">
        <v>6473</v>
      </c>
    </row>
    <row r="34254" spans="2:3" x14ac:dyDescent="0.3">
      <c r="B34254">
        <v>70304914</v>
      </c>
      <c r="C34254" t="s">
        <v>45093</v>
      </c>
    </row>
    <row r="34255" spans="2:3" x14ac:dyDescent="0.3">
      <c r="B34255">
        <v>70304914</v>
      </c>
      <c r="C34255" t="s">
        <v>45094</v>
      </c>
    </row>
    <row r="34256" spans="2:3" x14ac:dyDescent="0.3">
      <c r="B34256">
        <v>70298926</v>
      </c>
      <c r="C34256" t="s">
        <v>40581</v>
      </c>
    </row>
    <row r="34257" spans="2:3" x14ac:dyDescent="0.3">
      <c r="B34257">
        <v>70298926</v>
      </c>
      <c r="C34257" t="s">
        <v>37578</v>
      </c>
    </row>
    <row r="34258" spans="2:3" x14ac:dyDescent="0.3">
      <c r="B34258">
        <v>70298926</v>
      </c>
      <c r="C34258" t="s">
        <v>40582</v>
      </c>
    </row>
    <row r="34259" spans="2:3" x14ac:dyDescent="0.3">
      <c r="B34259">
        <v>70298926</v>
      </c>
      <c r="C34259" t="s">
        <v>26530</v>
      </c>
    </row>
    <row r="34260" spans="2:3" x14ac:dyDescent="0.3">
      <c r="B34260">
        <v>70298926</v>
      </c>
      <c r="C34260" t="s">
        <v>37522</v>
      </c>
    </row>
    <row r="34261" spans="2:3" x14ac:dyDescent="0.3">
      <c r="B34261">
        <v>70298926</v>
      </c>
      <c r="C34261" t="s">
        <v>28405</v>
      </c>
    </row>
    <row r="34262" spans="2:3" x14ac:dyDescent="0.3">
      <c r="B34262">
        <v>70298926</v>
      </c>
      <c r="C34262" t="s">
        <v>40416</v>
      </c>
    </row>
    <row r="34263" spans="2:3" x14ac:dyDescent="0.3">
      <c r="B34263">
        <v>70298926</v>
      </c>
      <c r="C34263" t="s">
        <v>23771</v>
      </c>
    </row>
    <row r="34264" spans="2:3" x14ac:dyDescent="0.3">
      <c r="B34264">
        <v>70298926</v>
      </c>
      <c r="C34264" t="s">
        <v>45095</v>
      </c>
    </row>
    <row r="34265" spans="2:3" x14ac:dyDescent="0.3">
      <c r="B34265">
        <v>70298926</v>
      </c>
      <c r="C34265" t="s">
        <v>22141</v>
      </c>
    </row>
    <row r="34266" spans="2:3" x14ac:dyDescent="0.3">
      <c r="B34266">
        <v>70298926</v>
      </c>
      <c r="C34266" t="s">
        <v>35235</v>
      </c>
    </row>
    <row r="34267" spans="2:3" x14ac:dyDescent="0.3">
      <c r="B34267">
        <v>70298926</v>
      </c>
      <c r="C34267" t="s">
        <v>38495</v>
      </c>
    </row>
    <row r="34268" spans="2:3" x14ac:dyDescent="0.3">
      <c r="B34268">
        <v>80132127</v>
      </c>
    </row>
    <row r="34269" spans="2:3" x14ac:dyDescent="0.3">
      <c r="B34269">
        <v>80164392</v>
      </c>
      <c r="C34269" t="s">
        <v>45096</v>
      </c>
    </row>
    <row r="34270" spans="2:3" x14ac:dyDescent="0.3">
      <c r="B34270">
        <v>80164392</v>
      </c>
      <c r="C34270" t="s">
        <v>45097</v>
      </c>
    </row>
    <row r="34271" spans="2:3" x14ac:dyDescent="0.3">
      <c r="B34271">
        <v>80164392</v>
      </c>
      <c r="C34271" t="s">
        <v>31830</v>
      </c>
    </row>
    <row r="34272" spans="2:3" x14ac:dyDescent="0.3">
      <c r="B34272">
        <v>80164392</v>
      </c>
      <c r="C34272" t="s">
        <v>45098</v>
      </c>
    </row>
    <row r="34273" spans="2:3" x14ac:dyDescent="0.3">
      <c r="B34273">
        <v>80164392</v>
      </c>
      <c r="C34273" t="s">
        <v>45099</v>
      </c>
    </row>
    <row r="34274" spans="2:3" x14ac:dyDescent="0.3">
      <c r="B34274">
        <v>80122759</v>
      </c>
      <c r="C34274" t="s">
        <v>45100</v>
      </c>
    </row>
    <row r="34275" spans="2:3" x14ac:dyDescent="0.3">
      <c r="B34275">
        <v>80122759</v>
      </c>
      <c r="C34275" t="s">
        <v>45101</v>
      </c>
    </row>
    <row r="34276" spans="2:3" x14ac:dyDescent="0.3">
      <c r="B34276">
        <v>80122759</v>
      </c>
      <c r="C34276" t="s">
        <v>36857</v>
      </c>
    </row>
    <row r="34277" spans="2:3" x14ac:dyDescent="0.3">
      <c r="B34277">
        <v>80122759</v>
      </c>
      <c r="C34277" t="s">
        <v>45102</v>
      </c>
    </row>
    <row r="34278" spans="2:3" x14ac:dyDescent="0.3">
      <c r="B34278">
        <v>80122759</v>
      </c>
      <c r="C34278" t="s">
        <v>25515</v>
      </c>
    </row>
    <row r="34279" spans="2:3" x14ac:dyDescent="0.3">
      <c r="B34279">
        <v>80122759</v>
      </c>
      <c r="C34279" t="s">
        <v>45103</v>
      </c>
    </row>
    <row r="34280" spans="2:3" x14ac:dyDescent="0.3">
      <c r="B34280">
        <v>80122759</v>
      </c>
      <c r="C34280" t="s">
        <v>45104</v>
      </c>
    </row>
    <row r="34281" spans="2:3" x14ac:dyDescent="0.3">
      <c r="B34281">
        <v>80163366</v>
      </c>
      <c r="C34281" t="s">
        <v>44345</v>
      </c>
    </row>
    <row r="34282" spans="2:3" x14ac:dyDescent="0.3">
      <c r="B34282">
        <v>80163366</v>
      </c>
      <c r="C34282" t="s">
        <v>30912</v>
      </c>
    </row>
    <row r="34283" spans="2:3" x14ac:dyDescent="0.3">
      <c r="B34283">
        <v>80163366</v>
      </c>
      <c r="C34283" t="s">
        <v>33978</v>
      </c>
    </row>
    <row r="34284" spans="2:3" x14ac:dyDescent="0.3">
      <c r="B34284">
        <v>80163366</v>
      </c>
      <c r="C34284" t="s">
        <v>41220</v>
      </c>
    </row>
    <row r="34285" spans="2:3" x14ac:dyDescent="0.3">
      <c r="B34285">
        <v>80163366</v>
      </c>
      <c r="C34285" t="s">
        <v>44348</v>
      </c>
    </row>
    <row r="34286" spans="2:3" x14ac:dyDescent="0.3">
      <c r="B34286">
        <v>80163366</v>
      </c>
      <c r="C34286" t="s">
        <v>45105</v>
      </c>
    </row>
    <row r="34287" spans="2:3" x14ac:dyDescent="0.3">
      <c r="B34287">
        <v>80163366</v>
      </c>
      <c r="C34287" t="s">
        <v>45106</v>
      </c>
    </row>
    <row r="34288" spans="2:3" x14ac:dyDescent="0.3">
      <c r="B34288">
        <v>80163366</v>
      </c>
      <c r="C34288" t="s">
        <v>45107</v>
      </c>
    </row>
    <row r="34289" spans="2:3" x14ac:dyDescent="0.3">
      <c r="B34289">
        <v>80115152</v>
      </c>
      <c r="C34289" t="s">
        <v>45108</v>
      </c>
    </row>
    <row r="34290" spans="2:3" x14ac:dyDescent="0.3">
      <c r="B34290">
        <v>80115152</v>
      </c>
      <c r="C34290" t="s">
        <v>45109</v>
      </c>
    </row>
    <row r="34291" spans="2:3" x14ac:dyDescent="0.3">
      <c r="B34291">
        <v>80115152</v>
      </c>
      <c r="C34291" t="s">
        <v>45110</v>
      </c>
    </row>
    <row r="34292" spans="2:3" x14ac:dyDescent="0.3">
      <c r="B34292">
        <v>80115152</v>
      </c>
      <c r="C34292" t="s">
        <v>44623</v>
      </c>
    </row>
    <row r="34293" spans="2:3" x14ac:dyDescent="0.3">
      <c r="B34293">
        <v>80115152</v>
      </c>
      <c r="C34293" t="s">
        <v>45111</v>
      </c>
    </row>
    <row r="34294" spans="2:3" x14ac:dyDescent="0.3">
      <c r="B34294">
        <v>80115152</v>
      </c>
      <c r="C34294" t="s">
        <v>45112</v>
      </c>
    </row>
    <row r="34295" spans="2:3" x14ac:dyDescent="0.3">
      <c r="B34295">
        <v>80115152</v>
      </c>
      <c r="C34295" t="s">
        <v>45113</v>
      </c>
    </row>
    <row r="34296" spans="2:3" x14ac:dyDescent="0.3">
      <c r="B34296">
        <v>80115152</v>
      </c>
      <c r="C34296" t="s">
        <v>45114</v>
      </c>
    </row>
    <row r="34297" spans="2:3" x14ac:dyDescent="0.3">
      <c r="B34297">
        <v>80048569</v>
      </c>
      <c r="C34297" t="s">
        <v>45115</v>
      </c>
    </row>
    <row r="34298" spans="2:3" x14ac:dyDescent="0.3">
      <c r="B34298">
        <v>80048569</v>
      </c>
      <c r="C34298" t="s">
        <v>42165</v>
      </c>
    </row>
    <row r="34299" spans="2:3" x14ac:dyDescent="0.3">
      <c r="B34299">
        <v>80048569</v>
      </c>
      <c r="C34299" t="s">
        <v>41078</v>
      </c>
    </row>
    <row r="34300" spans="2:3" x14ac:dyDescent="0.3">
      <c r="B34300">
        <v>80048569</v>
      </c>
      <c r="C34300" t="s">
        <v>45116</v>
      </c>
    </row>
    <row r="34301" spans="2:3" x14ac:dyDescent="0.3">
      <c r="B34301">
        <v>80048569</v>
      </c>
      <c r="C34301" t="s">
        <v>37484</v>
      </c>
    </row>
    <row r="34302" spans="2:3" x14ac:dyDescent="0.3">
      <c r="B34302">
        <v>80048569</v>
      </c>
      <c r="C34302" t="s">
        <v>29346</v>
      </c>
    </row>
    <row r="34303" spans="2:3" x14ac:dyDescent="0.3">
      <c r="B34303">
        <v>80048569</v>
      </c>
      <c r="C34303" t="s">
        <v>25474</v>
      </c>
    </row>
    <row r="34304" spans="2:3" x14ac:dyDescent="0.3">
      <c r="B34304">
        <v>80048569</v>
      </c>
      <c r="C34304" t="s">
        <v>43104</v>
      </c>
    </row>
    <row r="34305" spans="2:3" x14ac:dyDescent="0.3">
      <c r="B34305">
        <v>80048569</v>
      </c>
      <c r="C34305" t="s">
        <v>45117</v>
      </c>
    </row>
    <row r="34306" spans="2:3" x14ac:dyDescent="0.3">
      <c r="B34306">
        <v>80048569</v>
      </c>
      <c r="C34306" t="s">
        <v>45118</v>
      </c>
    </row>
    <row r="34307" spans="2:3" x14ac:dyDescent="0.3">
      <c r="B34307">
        <v>81036530</v>
      </c>
      <c r="C34307" t="s">
        <v>45119</v>
      </c>
    </row>
    <row r="34308" spans="2:3" x14ac:dyDescent="0.3">
      <c r="B34308">
        <v>81036530</v>
      </c>
      <c r="C34308" t="s">
        <v>45120</v>
      </c>
    </row>
    <row r="34309" spans="2:3" x14ac:dyDescent="0.3">
      <c r="B34309">
        <v>81036530</v>
      </c>
      <c r="C34309" t="s">
        <v>45121</v>
      </c>
    </row>
    <row r="34310" spans="2:3" x14ac:dyDescent="0.3">
      <c r="B34310">
        <v>81036530</v>
      </c>
      <c r="C34310" t="s">
        <v>45122</v>
      </c>
    </row>
    <row r="34311" spans="2:3" x14ac:dyDescent="0.3">
      <c r="B34311">
        <v>81036530</v>
      </c>
      <c r="C34311" t="s">
        <v>45123</v>
      </c>
    </row>
    <row r="34312" spans="2:3" x14ac:dyDescent="0.3">
      <c r="B34312">
        <v>81036530</v>
      </c>
      <c r="C34312" t="s">
        <v>43300</v>
      </c>
    </row>
    <row r="34313" spans="2:3" x14ac:dyDescent="0.3">
      <c r="B34313">
        <v>81036530</v>
      </c>
      <c r="C34313" t="s">
        <v>45124</v>
      </c>
    </row>
    <row r="34314" spans="2:3" x14ac:dyDescent="0.3">
      <c r="B34314">
        <v>81145277</v>
      </c>
      <c r="C34314" t="s">
        <v>45125</v>
      </c>
    </row>
    <row r="34315" spans="2:3" x14ac:dyDescent="0.3">
      <c r="B34315">
        <v>81145277</v>
      </c>
      <c r="C34315" t="s">
        <v>45126</v>
      </c>
    </row>
    <row r="34316" spans="2:3" x14ac:dyDescent="0.3">
      <c r="B34316">
        <v>81145277</v>
      </c>
      <c r="C34316" t="s">
        <v>45127</v>
      </c>
    </row>
    <row r="34317" spans="2:3" x14ac:dyDescent="0.3">
      <c r="B34317">
        <v>81145277</v>
      </c>
      <c r="C34317" t="s">
        <v>45128</v>
      </c>
    </row>
    <row r="34318" spans="2:3" x14ac:dyDescent="0.3">
      <c r="B34318">
        <v>81145277</v>
      </c>
      <c r="C34318" t="s">
        <v>45129</v>
      </c>
    </row>
    <row r="34319" spans="2:3" x14ac:dyDescent="0.3">
      <c r="B34319">
        <v>81145277</v>
      </c>
      <c r="C34319" t="s">
        <v>45130</v>
      </c>
    </row>
    <row r="34320" spans="2:3" x14ac:dyDescent="0.3">
      <c r="B34320">
        <v>81145277</v>
      </c>
      <c r="C34320" t="s">
        <v>25690</v>
      </c>
    </row>
    <row r="34321" spans="2:3" x14ac:dyDescent="0.3">
      <c r="B34321">
        <v>81145277</v>
      </c>
      <c r="C34321" t="s">
        <v>45131</v>
      </c>
    </row>
    <row r="34322" spans="2:3" x14ac:dyDescent="0.3">
      <c r="B34322">
        <v>81145277</v>
      </c>
      <c r="C34322" t="s">
        <v>45132</v>
      </c>
    </row>
    <row r="34323" spans="2:3" x14ac:dyDescent="0.3">
      <c r="B34323">
        <v>80238360</v>
      </c>
      <c r="C34323" t="s">
        <v>14175</v>
      </c>
    </row>
    <row r="34324" spans="2:3" x14ac:dyDescent="0.3">
      <c r="B34324">
        <v>80025923</v>
      </c>
      <c r="C34324" t="s">
        <v>45133</v>
      </c>
    </row>
    <row r="34325" spans="2:3" x14ac:dyDescent="0.3">
      <c r="B34325">
        <v>80025923</v>
      </c>
      <c r="C34325" t="s">
        <v>45134</v>
      </c>
    </row>
    <row r="34326" spans="2:3" x14ac:dyDescent="0.3">
      <c r="B34326">
        <v>80025923</v>
      </c>
      <c r="C34326" t="s">
        <v>45135</v>
      </c>
    </row>
    <row r="34327" spans="2:3" x14ac:dyDescent="0.3">
      <c r="B34327">
        <v>80025923</v>
      </c>
      <c r="C34327" t="s">
        <v>45136</v>
      </c>
    </row>
    <row r="34328" spans="2:3" x14ac:dyDescent="0.3">
      <c r="B34328">
        <v>80025923</v>
      </c>
      <c r="C34328" t="s">
        <v>42558</v>
      </c>
    </row>
    <row r="34329" spans="2:3" x14ac:dyDescent="0.3">
      <c r="B34329">
        <v>80025923</v>
      </c>
      <c r="C34329" t="s">
        <v>45137</v>
      </c>
    </row>
    <row r="34330" spans="2:3" x14ac:dyDescent="0.3">
      <c r="B34330">
        <v>80025923</v>
      </c>
      <c r="C34330" t="s">
        <v>45138</v>
      </c>
    </row>
    <row r="34331" spans="2:3" x14ac:dyDescent="0.3">
      <c r="B34331">
        <v>80025923</v>
      </c>
      <c r="C34331" t="s">
        <v>25071</v>
      </c>
    </row>
    <row r="34332" spans="2:3" x14ac:dyDescent="0.3">
      <c r="B34332">
        <v>80025923</v>
      </c>
      <c r="C34332" t="s">
        <v>29263</v>
      </c>
    </row>
    <row r="34333" spans="2:3" x14ac:dyDescent="0.3">
      <c r="B34333">
        <v>80035689</v>
      </c>
      <c r="C34333" t="s">
        <v>45139</v>
      </c>
    </row>
    <row r="34334" spans="2:3" x14ac:dyDescent="0.3">
      <c r="B34334">
        <v>80035689</v>
      </c>
      <c r="C34334" t="s">
        <v>45135</v>
      </c>
    </row>
    <row r="34335" spans="2:3" x14ac:dyDescent="0.3">
      <c r="B34335">
        <v>80035689</v>
      </c>
      <c r="C34335" t="s">
        <v>45140</v>
      </c>
    </row>
    <row r="34336" spans="2:3" x14ac:dyDescent="0.3">
      <c r="B34336">
        <v>80035689</v>
      </c>
      <c r="C34336" t="s">
        <v>45141</v>
      </c>
    </row>
    <row r="34337" spans="2:3" x14ac:dyDescent="0.3">
      <c r="B34337">
        <v>80035689</v>
      </c>
      <c r="C34337" t="s">
        <v>45142</v>
      </c>
    </row>
    <row r="34338" spans="2:3" x14ac:dyDescent="0.3">
      <c r="B34338">
        <v>80035689</v>
      </c>
      <c r="C34338" t="s">
        <v>45143</v>
      </c>
    </row>
    <row r="34339" spans="2:3" x14ac:dyDescent="0.3">
      <c r="B34339">
        <v>80035689</v>
      </c>
      <c r="C34339" t="s">
        <v>45144</v>
      </c>
    </row>
    <row r="34340" spans="2:3" x14ac:dyDescent="0.3">
      <c r="B34340">
        <v>80035689</v>
      </c>
      <c r="C34340" t="s">
        <v>29255</v>
      </c>
    </row>
    <row r="34341" spans="2:3" x14ac:dyDescent="0.3">
      <c r="B34341">
        <v>80035689</v>
      </c>
      <c r="C34341" t="s">
        <v>45145</v>
      </c>
    </row>
    <row r="34342" spans="2:3" x14ac:dyDescent="0.3">
      <c r="B34342">
        <v>80035689</v>
      </c>
      <c r="C34342" t="s">
        <v>45146</v>
      </c>
    </row>
    <row r="34343" spans="2:3" x14ac:dyDescent="0.3">
      <c r="B34343">
        <v>80035689</v>
      </c>
      <c r="C34343" t="s">
        <v>45147</v>
      </c>
    </row>
    <row r="34344" spans="2:3" x14ac:dyDescent="0.3">
      <c r="B34344">
        <v>80035689</v>
      </c>
      <c r="C34344" t="s">
        <v>45148</v>
      </c>
    </row>
    <row r="34345" spans="2:3" x14ac:dyDescent="0.3">
      <c r="B34345">
        <v>80245450</v>
      </c>
      <c r="C34345" t="s">
        <v>33880</v>
      </c>
    </row>
    <row r="34346" spans="2:3" x14ac:dyDescent="0.3">
      <c r="B34346">
        <v>80245450</v>
      </c>
      <c r="C34346" t="s">
        <v>26000</v>
      </c>
    </row>
    <row r="34347" spans="2:3" x14ac:dyDescent="0.3">
      <c r="B34347">
        <v>80245450</v>
      </c>
      <c r="C34347" t="s">
        <v>31794</v>
      </c>
    </row>
    <row r="34348" spans="2:3" x14ac:dyDescent="0.3">
      <c r="B34348">
        <v>80245450</v>
      </c>
      <c r="C34348" t="s">
        <v>45149</v>
      </c>
    </row>
    <row r="34349" spans="2:3" x14ac:dyDescent="0.3">
      <c r="B34349">
        <v>81008272</v>
      </c>
      <c r="C34349" t="s">
        <v>33185</v>
      </c>
    </row>
    <row r="34350" spans="2:3" x14ac:dyDescent="0.3">
      <c r="B34350">
        <v>81008272</v>
      </c>
      <c r="C34350" t="s">
        <v>7578</v>
      </c>
    </row>
    <row r="34351" spans="2:3" x14ac:dyDescent="0.3">
      <c r="B34351">
        <v>81008272</v>
      </c>
      <c r="C34351" t="s">
        <v>33054</v>
      </c>
    </row>
    <row r="34352" spans="2:3" x14ac:dyDescent="0.3">
      <c r="B34352">
        <v>81012978</v>
      </c>
      <c r="C34352" t="s">
        <v>45150</v>
      </c>
    </row>
    <row r="34353" spans="2:3" x14ac:dyDescent="0.3">
      <c r="B34353">
        <v>81012978</v>
      </c>
      <c r="C34353" t="s">
        <v>45151</v>
      </c>
    </row>
    <row r="34354" spans="2:3" x14ac:dyDescent="0.3">
      <c r="B34354">
        <v>81012978</v>
      </c>
      <c r="C34354" t="s">
        <v>45152</v>
      </c>
    </row>
    <row r="34355" spans="2:3" x14ac:dyDescent="0.3">
      <c r="B34355">
        <v>81012978</v>
      </c>
      <c r="C34355" t="s">
        <v>45153</v>
      </c>
    </row>
    <row r="34356" spans="2:3" x14ac:dyDescent="0.3">
      <c r="B34356">
        <v>81012978</v>
      </c>
      <c r="C34356" t="s">
        <v>45154</v>
      </c>
    </row>
    <row r="34357" spans="2:3" x14ac:dyDescent="0.3">
      <c r="B34357">
        <v>81012978</v>
      </c>
      <c r="C34357" t="s">
        <v>45155</v>
      </c>
    </row>
    <row r="34358" spans="2:3" x14ac:dyDescent="0.3">
      <c r="B34358">
        <v>80144145</v>
      </c>
      <c r="C34358" t="s">
        <v>45156</v>
      </c>
    </row>
    <row r="34359" spans="2:3" x14ac:dyDescent="0.3">
      <c r="B34359">
        <v>80144145</v>
      </c>
      <c r="C34359" t="s">
        <v>45157</v>
      </c>
    </row>
    <row r="34360" spans="2:3" x14ac:dyDescent="0.3">
      <c r="B34360">
        <v>80144145</v>
      </c>
      <c r="C34360" t="s">
        <v>45158</v>
      </c>
    </row>
    <row r="34361" spans="2:3" x14ac:dyDescent="0.3">
      <c r="B34361">
        <v>80144145</v>
      </c>
      <c r="C34361" t="s">
        <v>40939</v>
      </c>
    </row>
    <row r="34362" spans="2:3" x14ac:dyDescent="0.3">
      <c r="B34362">
        <v>80144145</v>
      </c>
      <c r="C34362" t="s">
        <v>45159</v>
      </c>
    </row>
    <row r="34363" spans="2:3" x14ac:dyDescent="0.3">
      <c r="B34363">
        <v>80144145</v>
      </c>
      <c r="C34363" t="s">
        <v>32768</v>
      </c>
    </row>
    <row r="34364" spans="2:3" x14ac:dyDescent="0.3">
      <c r="B34364">
        <v>80144145</v>
      </c>
      <c r="C34364" t="s">
        <v>38884</v>
      </c>
    </row>
    <row r="34365" spans="2:3" x14ac:dyDescent="0.3">
      <c r="B34365">
        <v>80144145</v>
      </c>
      <c r="C34365" t="s">
        <v>41939</v>
      </c>
    </row>
    <row r="34366" spans="2:3" x14ac:dyDescent="0.3">
      <c r="B34366">
        <v>80144145</v>
      </c>
      <c r="C34366" t="s">
        <v>41491</v>
      </c>
    </row>
    <row r="34367" spans="2:3" x14ac:dyDescent="0.3">
      <c r="B34367">
        <v>80144145</v>
      </c>
      <c r="C34367" t="s">
        <v>45160</v>
      </c>
    </row>
    <row r="34368" spans="2:3" x14ac:dyDescent="0.3">
      <c r="B34368">
        <v>81008283</v>
      </c>
      <c r="C34368" t="s">
        <v>28563</v>
      </c>
    </row>
    <row r="34369" spans="2:3" x14ac:dyDescent="0.3">
      <c r="B34369">
        <v>81008283</v>
      </c>
      <c r="C34369" t="s">
        <v>7579</v>
      </c>
    </row>
    <row r="34370" spans="2:3" x14ac:dyDescent="0.3">
      <c r="B34370">
        <v>81008283</v>
      </c>
      <c r="C34370" t="s">
        <v>45161</v>
      </c>
    </row>
    <row r="34371" spans="2:3" x14ac:dyDescent="0.3">
      <c r="B34371">
        <v>81008283</v>
      </c>
      <c r="C34371" t="s">
        <v>34949</v>
      </c>
    </row>
    <row r="34372" spans="2:3" x14ac:dyDescent="0.3">
      <c r="B34372">
        <v>81008283</v>
      </c>
      <c r="C34372" t="s">
        <v>27513</v>
      </c>
    </row>
    <row r="34373" spans="2:3" x14ac:dyDescent="0.3">
      <c r="B34373">
        <v>81008283</v>
      </c>
      <c r="C34373" t="s">
        <v>27464</v>
      </c>
    </row>
    <row r="34374" spans="2:3" x14ac:dyDescent="0.3">
      <c r="B34374">
        <v>80184405</v>
      </c>
      <c r="C34374" t="s">
        <v>45162</v>
      </c>
    </row>
    <row r="34375" spans="2:3" x14ac:dyDescent="0.3">
      <c r="B34375">
        <v>80184405</v>
      </c>
      <c r="C34375" t="s">
        <v>45163</v>
      </c>
    </row>
    <row r="34376" spans="2:3" x14ac:dyDescent="0.3">
      <c r="B34376">
        <v>80184405</v>
      </c>
      <c r="C34376" t="s">
        <v>22508</v>
      </c>
    </row>
    <row r="34377" spans="2:3" x14ac:dyDescent="0.3">
      <c r="B34377">
        <v>80184405</v>
      </c>
      <c r="C34377" t="s">
        <v>28009</v>
      </c>
    </row>
    <row r="34378" spans="2:3" x14ac:dyDescent="0.3">
      <c r="B34378">
        <v>80184405</v>
      </c>
      <c r="C34378" t="s">
        <v>45164</v>
      </c>
    </row>
    <row r="34379" spans="2:3" x14ac:dyDescent="0.3">
      <c r="B34379">
        <v>80184405</v>
      </c>
      <c r="C34379" t="s">
        <v>43853</v>
      </c>
    </row>
    <row r="34380" spans="2:3" x14ac:dyDescent="0.3">
      <c r="B34380">
        <v>80184405</v>
      </c>
      <c r="C34380" t="s">
        <v>33247</v>
      </c>
    </row>
    <row r="34381" spans="2:3" x14ac:dyDescent="0.3">
      <c r="B34381">
        <v>80184405</v>
      </c>
      <c r="C34381" t="s">
        <v>45165</v>
      </c>
    </row>
    <row r="34382" spans="2:3" x14ac:dyDescent="0.3">
      <c r="B34382">
        <v>80184405</v>
      </c>
      <c r="C34382" t="s">
        <v>45166</v>
      </c>
    </row>
    <row r="34383" spans="2:3" x14ac:dyDescent="0.3">
      <c r="B34383">
        <v>80184405</v>
      </c>
      <c r="C34383" t="s">
        <v>45167</v>
      </c>
    </row>
    <row r="34384" spans="2:3" x14ac:dyDescent="0.3">
      <c r="B34384">
        <v>80184405</v>
      </c>
      <c r="C34384" t="s">
        <v>45168</v>
      </c>
    </row>
    <row r="34385" spans="2:3" x14ac:dyDescent="0.3">
      <c r="B34385">
        <v>80184405</v>
      </c>
      <c r="C34385" t="s">
        <v>45169</v>
      </c>
    </row>
    <row r="34386" spans="2:3" x14ac:dyDescent="0.3">
      <c r="B34386">
        <v>80224167</v>
      </c>
    </row>
    <row r="34387" spans="2:3" x14ac:dyDescent="0.3">
      <c r="B34387">
        <v>81155859</v>
      </c>
      <c r="C34387" t="s">
        <v>45170</v>
      </c>
    </row>
    <row r="34388" spans="2:3" x14ac:dyDescent="0.3">
      <c r="B34388">
        <v>81155859</v>
      </c>
      <c r="C34388" t="s">
        <v>26041</v>
      </c>
    </row>
    <row r="34389" spans="2:3" x14ac:dyDescent="0.3">
      <c r="B34389">
        <v>81155859</v>
      </c>
      <c r="C34389" t="s">
        <v>45171</v>
      </c>
    </row>
    <row r="34390" spans="2:3" x14ac:dyDescent="0.3">
      <c r="B34390">
        <v>81155859</v>
      </c>
      <c r="C34390" t="s">
        <v>45172</v>
      </c>
    </row>
    <row r="34391" spans="2:3" x14ac:dyDescent="0.3">
      <c r="B34391">
        <v>81155859</v>
      </c>
      <c r="C34391" t="s">
        <v>26039</v>
      </c>
    </row>
    <row r="34392" spans="2:3" x14ac:dyDescent="0.3">
      <c r="B34392">
        <v>81155859</v>
      </c>
      <c r="C34392" t="s">
        <v>27174</v>
      </c>
    </row>
    <row r="34393" spans="2:3" x14ac:dyDescent="0.3">
      <c r="B34393">
        <v>81155859</v>
      </c>
      <c r="C34393" t="s">
        <v>27180</v>
      </c>
    </row>
    <row r="34394" spans="2:3" x14ac:dyDescent="0.3">
      <c r="B34394">
        <v>81155859</v>
      </c>
      <c r="C34394" t="s">
        <v>26111</v>
      </c>
    </row>
    <row r="34395" spans="2:3" x14ac:dyDescent="0.3">
      <c r="B34395">
        <v>81155858</v>
      </c>
      <c r="C34395" t="s">
        <v>45173</v>
      </c>
    </row>
    <row r="34396" spans="2:3" x14ac:dyDescent="0.3">
      <c r="B34396">
        <v>81155858</v>
      </c>
      <c r="C34396" t="s">
        <v>45174</v>
      </c>
    </row>
    <row r="34397" spans="2:3" x14ac:dyDescent="0.3">
      <c r="B34397">
        <v>81155858</v>
      </c>
      <c r="C34397" t="s">
        <v>30532</v>
      </c>
    </row>
    <row r="34398" spans="2:3" x14ac:dyDescent="0.3">
      <c r="B34398">
        <v>81155858</v>
      </c>
      <c r="C34398" t="s">
        <v>27086</v>
      </c>
    </row>
    <row r="34399" spans="2:3" x14ac:dyDescent="0.3">
      <c r="B34399">
        <v>81155858</v>
      </c>
      <c r="C34399" t="s">
        <v>27174</v>
      </c>
    </row>
    <row r="34400" spans="2:3" x14ac:dyDescent="0.3">
      <c r="B34400">
        <v>81155858</v>
      </c>
      <c r="C34400" t="s">
        <v>26041</v>
      </c>
    </row>
    <row r="34401" spans="2:3" x14ac:dyDescent="0.3">
      <c r="B34401">
        <v>81155858</v>
      </c>
      <c r="C34401" t="s">
        <v>26114</v>
      </c>
    </row>
    <row r="34402" spans="2:3" x14ac:dyDescent="0.3">
      <c r="B34402">
        <v>81155858</v>
      </c>
      <c r="C34402" t="s">
        <v>30425</v>
      </c>
    </row>
    <row r="34403" spans="2:3" x14ac:dyDescent="0.3">
      <c r="B34403">
        <v>81147910</v>
      </c>
      <c r="C34403" t="s">
        <v>45175</v>
      </c>
    </row>
    <row r="34404" spans="2:3" x14ac:dyDescent="0.3">
      <c r="B34404">
        <v>81147910</v>
      </c>
      <c r="C34404" t="s">
        <v>45176</v>
      </c>
    </row>
    <row r="34405" spans="2:3" x14ac:dyDescent="0.3">
      <c r="B34405">
        <v>81147910</v>
      </c>
      <c r="C34405" t="s">
        <v>45177</v>
      </c>
    </row>
    <row r="34406" spans="2:3" x14ac:dyDescent="0.3">
      <c r="B34406">
        <v>80203254</v>
      </c>
      <c r="C34406" t="s">
        <v>45178</v>
      </c>
    </row>
    <row r="34407" spans="2:3" x14ac:dyDescent="0.3">
      <c r="B34407">
        <v>80203254</v>
      </c>
      <c r="C34407" t="s">
        <v>45179</v>
      </c>
    </row>
    <row r="34408" spans="2:3" x14ac:dyDescent="0.3">
      <c r="B34408">
        <v>81155802</v>
      </c>
      <c r="C34408" t="s">
        <v>45180</v>
      </c>
    </row>
    <row r="34409" spans="2:3" x14ac:dyDescent="0.3">
      <c r="B34409">
        <v>81155802</v>
      </c>
      <c r="C34409" t="s">
        <v>45181</v>
      </c>
    </row>
    <row r="34410" spans="2:3" x14ac:dyDescent="0.3">
      <c r="B34410">
        <v>81155802</v>
      </c>
      <c r="C34410" t="s">
        <v>45182</v>
      </c>
    </row>
    <row r="34411" spans="2:3" x14ac:dyDescent="0.3">
      <c r="B34411">
        <v>81155802</v>
      </c>
      <c r="C34411" t="s">
        <v>45183</v>
      </c>
    </row>
    <row r="34412" spans="2:3" x14ac:dyDescent="0.3">
      <c r="B34412">
        <v>81155802</v>
      </c>
      <c r="C34412" t="s">
        <v>45184</v>
      </c>
    </row>
    <row r="34413" spans="2:3" x14ac:dyDescent="0.3">
      <c r="B34413">
        <v>81155802</v>
      </c>
      <c r="C34413" t="s">
        <v>45185</v>
      </c>
    </row>
    <row r="34414" spans="2:3" x14ac:dyDescent="0.3">
      <c r="B34414">
        <v>70285728</v>
      </c>
      <c r="C34414" t="s">
        <v>45186</v>
      </c>
    </row>
    <row r="34415" spans="2:3" x14ac:dyDescent="0.3">
      <c r="B34415">
        <v>70285728</v>
      </c>
      <c r="C34415" t="s">
        <v>28437</v>
      </c>
    </row>
    <row r="34416" spans="2:3" x14ac:dyDescent="0.3">
      <c r="B34416">
        <v>70285728</v>
      </c>
      <c r="C34416" t="s">
        <v>36752</v>
      </c>
    </row>
    <row r="34417" spans="2:3" x14ac:dyDescent="0.3">
      <c r="B34417">
        <v>70285728</v>
      </c>
      <c r="C34417" t="s">
        <v>23697</v>
      </c>
    </row>
    <row r="34418" spans="2:3" x14ac:dyDescent="0.3">
      <c r="B34418">
        <v>70285728</v>
      </c>
      <c r="C34418" t="s">
        <v>25175</v>
      </c>
    </row>
    <row r="34419" spans="2:3" x14ac:dyDescent="0.3">
      <c r="B34419">
        <v>70285728</v>
      </c>
      <c r="C34419" t="s">
        <v>38931</v>
      </c>
    </row>
    <row r="34420" spans="2:3" x14ac:dyDescent="0.3">
      <c r="B34420">
        <v>70285728</v>
      </c>
      <c r="C34420" t="s">
        <v>45187</v>
      </c>
    </row>
    <row r="34421" spans="2:3" x14ac:dyDescent="0.3">
      <c r="B34421">
        <v>70285728</v>
      </c>
      <c r="C34421" t="s">
        <v>39781</v>
      </c>
    </row>
    <row r="34422" spans="2:3" x14ac:dyDescent="0.3">
      <c r="B34422">
        <v>70285728</v>
      </c>
      <c r="C34422" t="s">
        <v>29883</v>
      </c>
    </row>
    <row r="34423" spans="2:3" x14ac:dyDescent="0.3">
      <c r="B34423">
        <v>70285728</v>
      </c>
      <c r="C34423" t="s">
        <v>28696</v>
      </c>
    </row>
    <row r="34424" spans="2:3" x14ac:dyDescent="0.3">
      <c r="B34424">
        <v>80243728</v>
      </c>
      <c r="C34424" t="s">
        <v>45188</v>
      </c>
    </row>
    <row r="34425" spans="2:3" x14ac:dyDescent="0.3">
      <c r="B34425">
        <v>80243728</v>
      </c>
      <c r="C34425" t="s">
        <v>45189</v>
      </c>
    </row>
    <row r="34426" spans="2:3" x14ac:dyDescent="0.3">
      <c r="B34426">
        <v>80243728</v>
      </c>
      <c r="C34426" t="s">
        <v>45190</v>
      </c>
    </row>
    <row r="34427" spans="2:3" x14ac:dyDescent="0.3">
      <c r="B34427">
        <v>80243728</v>
      </c>
      <c r="C34427" t="s">
        <v>45191</v>
      </c>
    </row>
    <row r="34428" spans="2:3" x14ac:dyDescent="0.3">
      <c r="B34428">
        <v>80243728</v>
      </c>
      <c r="C34428" t="s">
        <v>45192</v>
      </c>
    </row>
    <row r="34429" spans="2:3" x14ac:dyDescent="0.3">
      <c r="B34429">
        <v>80243728</v>
      </c>
      <c r="C34429" t="s">
        <v>45193</v>
      </c>
    </row>
    <row r="34430" spans="2:3" x14ac:dyDescent="0.3">
      <c r="B34430">
        <v>80243728</v>
      </c>
      <c r="C34430" t="s">
        <v>45194</v>
      </c>
    </row>
    <row r="34431" spans="2:3" x14ac:dyDescent="0.3">
      <c r="B34431">
        <v>80243728</v>
      </c>
      <c r="C34431" t="s">
        <v>45195</v>
      </c>
    </row>
    <row r="34432" spans="2:3" x14ac:dyDescent="0.3">
      <c r="B34432">
        <v>80243728</v>
      </c>
      <c r="C34432" t="s">
        <v>45196</v>
      </c>
    </row>
    <row r="34433" spans="2:3" x14ac:dyDescent="0.3">
      <c r="B34433">
        <v>70274390</v>
      </c>
      <c r="C34433" t="s">
        <v>45197</v>
      </c>
    </row>
    <row r="34434" spans="2:3" x14ac:dyDescent="0.3">
      <c r="B34434">
        <v>70274390</v>
      </c>
      <c r="C34434" t="s">
        <v>45198</v>
      </c>
    </row>
    <row r="34435" spans="2:3" x14ac:dyDescent="0.3">
      <c r="B34435">
        <v>80224150</v>
      </c>
      <c r="C34435" t="s">
        <v>45199</v>
      </c>
    </row>
    <row r="34436" spans="2:3" x14ac:dyDescent="0.3">
      <c r="B34436">
        <v>80224150</v>
      </c>
      <c r="C34436" t="s">
        <v>26277</v>
      </c>
    </row>
    <row r="34437" spans="2:3" x14ac:dyDescent="0.3">
      <c r="B34437">
        <v>80224150</v>
      </c>
      <c r="C34437" t="s">
        <v>32712</v>
      </c>
    </row>
    <row r="34438" spans="2:3" x14ac:dyDescent="0.3">
      <c r="B34438">
        <v>80224150</v>
      </c>
      <c r="C34438" t="s">
        <v>45200</v>
      </c>
    </row>
    <row r="34439" spans="2:3" x14ac:dyDescent="0.3">
      <c r="B34439">
        <v>80224150</v>
      </c>
      <c r="C34439" t="s">
        <v>45201</v>
      </c>
    </row>
    <row r="34440" spans="2:3" x14ac:dyDescent="0.3">
      <c r="B34440">
        <v>80224150</v>
      </c>
      <c r="C34440" t="s">
        <v>45202</v>
      </c>
    </row>
    <row r="34441" spans="2:3" x14ac:dyDescent="0.3">
      <c r="B34441">
        <v>80224150</v>
      </c>
      <c r="C34441" t="s">
        <v>45203</v>
      </c>
    </row>
    <row r="34442" spans="2:3" x14ac:dyDescent="0.3">
      <c r="B34442">
        <v>80224150</v>
      </c>
      <c r="C34442" t="s">
        <v>45204</v>
      </c>
    </row>
    <row r="34443" spans="2:3" x14ac:dyDescent="0.3">
      <c r="B34443">
        <v>80224150</v>
      </c>
      <c r="C34443" t="s">
        <v>45205</v>
      </c>
    </row>
    <row r="34444" spans="2:3" x14ac:dyDescent="0.3">
      <c r="B34444">
        <v>80224150</v>
      </c>
      <c r="C34444" t="s">
        <v>45206</v>
      </c>
    </row>
    <row r="34445" spans="2:3" x14ac:dyDescent="0.3">
      <c r="B34445">
        <v>80128689</v>
      </c>
      <c r="C34445" t="s">
        <v>735</v>
      </c>
    </row>
    <row r="34446" spans="2:3" x14ac:dyDescent="0.3">
      <c r="B34446">
        <v>80128689</v>
      </c>
      <c r="C34446" t="s">
        <v>29683</v>
      </c>
    </row>
    <row r="34447" spans="2:3" x14ac:dyDescent="0.3">
      <c r="B34447">
        <v>80128689</v>
      </c>
      <c r="C34447" t="s">
        <v>30805</v>
      </c>
    </row>
    <row r="34448" spans="2:3" x14ac:dyDescent="0.3">
      <c r="B34448">
        <v>80128689</v>
      </c>
      <c r="C34448" t="s">
        <v>45207</v>
      </c>
    </row>
    <row r="34449" spans="2:3" x14ac:dyDescent="0.3">
      <c r="B34449">
        <v>80128689</v>
      </c>
      <c r="C34449" t="s">
        <v>45208</v>
      </c>
    </row>
    <row r="34450" spans="2:3" x14ac:dyDescent="0.3">
      <c r="B34450">
        <v>80128689</v>
      </c>
      <c r="C34450" t="s">
        <v>45209</v>
      </c>
    </row>
    <row r="34451" spans="2:3" x14ac:dyDescent="0.3">
      <c r="B34451">
        <v>80168068</v>
      </c>
      <c r="C34451" t="s">
        <v>45210</v>
      </c>
    </row>
    <row r="34452" spans="2:3" x14ac:dyDescent="0.3">
      <c r="B34452">
        <v>80168068</v>
      </c>
      <c r="C34452" t="s">
        <v>45211</v>
      </c>
    </row>
    <row r="34453" spans="2:3" x14ac:dyDescent="0.3">
      <c r="B34453">
        <v>80168068</v>
      </c>
      <c r="C34453" t="s">
        <v>26890</v>
      </c>
    </row>
    <row r="34454" spans="2:3" x14ac:dyDescent="0.3">
      <c r="B34454">
        <v>80168068</v>
      </c>
      <c r="C34454" t="s">
        <v>45212</v>
      </c>
    </row>
    <row r="34455" spans="2:3" x14ac:dyDescent="0.3">
      <c r="B34455">
        <v>80168068</v>
      </c>
      <c r="C34455" t="s">
        <v>45213</v>
      </c>
    </row>
    <row r="34456" spans="2:3" x14ac:dyDescent="0.3">
      <c r="B34456">
        <v>80168068</v>
      </c>
      <c r="C34456" t="s">
        <v>45214</v>
      </c>
    </row>
    <row r="34457" spans="2:3" x14ac:dyDescent="0.3">
      <c r="B34457">
        <v>80168068</v>
      </c>
      <c r="C34457" t="s">
        <v>45215</v>
      </c>
    </row>
    <row r="34458" spans="2:3" x14ac:dyDescent="0.3">
      <c r="B34458">
        <v>80168068</v>
      </c>
      <c r="C34458" t="s">
        <v>45216</v>
      </c>
    </row>
    <row r="34459" spans="2:3" x14ac:dyDescent="0.3">
      <c r="B34459">
        <v>80185322</v>
      </c>
      <c r="C34459" t="s">
        <v>17716</v>
      </c>
    </row>
    <row r="34460" spans="2:3" x14ac:dyDescent="0.3">
      <c r="B34460">
        <v>80163054</v>
      </c>
      <c r="C34460" t="s">
        <v>45217</v>
      </c>
    </row>
    <row r="34461" spans="2:3" x14ac:dyDescent="0.3">
      <c r="B34461">
        <v>80163054</v>
      </c>
      <c r="C34461" t="s">
        <v>24642</v>
      </c>
    </row>
    <row r="34462" spans="2:3" x14ac:dyDescent="0.3">
      <c r="B34462">
        <v>80163054</v>
      </c>
      <c r="C34462" t="s">
        <v>24946</v>
      </c>
    </row>
    <row r="34463" spans="2:3" x14ac:dyDescent="0.3">
      <c r="B34463">
        <v>80163054</v>
      </c>
      <c r="C34463" t="s">
        <v>45218</v>
      </c>
    </row>
    <row r="34464" spans="2:3" x14ac:dyDescent="0.3">
      <c r="B34464">
        <v>80163054</v>
      </c>
      <c r="C34464" t="s">
        <v>45219</v>
      </c>
    </row>
    <row r="34465" spans="2:3" x14ac:dyDescent="0.3">
      <c r="B34465">
        <v>80163054</v>
      </c>
      <c r="C34465" t="s">
        <v>45220</v>
      </c>
    </row>
    <row r="34466" spans="2:3" x14ac:dyDescent="0.3">
      <c r="B34466">
        <v>80163054</v>
      </c>
      <c r="C34466" t="s">
        <v>35650</v>
      </c>
    </row>
    <row r="34467" spans="2:3" x14ac:dyDescent="0.3">
      <c r="B34467">
        <v>80163054</v>
      </c>
      <c r="C34467" t="s">
        <v>45221</v>
      </c>
    </row>
    <row r="34468" spans="2:3" x14ac:dyDescent="0.3">
      <c r="B34468">
        <v>80163054</v>
      </c>
      <c r="C34468" t="s">
        <v>31675</v>
      </c>
    </row>
    <row r="34469" spans="2:3" x14ac:dyDescent="0.3">
      <c r="B34469">
        <v>80163054</v>
      </c>
      <c r="C34469" t="s">
        <v>42208</v>
      </c>
    </row>
    <row r="34470" spans="2:3" x14ac:dyDescent="0.3">
      <c r="B34470">
        <v>81090071</v>
      </c>
    </row>
    <row r="34471" spans="2:3" x14ac:dyDescent="0.3">
      <c r="B34471">
        <v>81151880</v>
      </c>
      <c r="C34471" t="s">
        <v>45222</v>
      </c>
    </row>
    <row r="34472" spans="2:3" x14ac:dyDescent="0.3">
      <c r="B34472">
        <v>81151880</v>
      </c>
      <c r="C34472" t="s">
        <v>45223</v>
      </c>
    </row>
    <row r="34473" spans="2:3" x14ac:dyDescent="0.3">
      <c r="B34473">
        <v>81151880</v>
      </c>
      <c r="C34473" t="s">
        <v>38074</v>
      </c>
    </row>
    <row r="34474" spans="2:3" x14ac:dyDescent="0.3">
      <c r="B34474">
        <v>81151880</v>
      </c>
      <c r="C34474" t="s">
        <v>45224</v>
      </c>
    </row>
    <row r="34475" spans="2:3" x14ac:dyDescent="0.3">
      <c r="B34475">
        <v>81151880</v>
      </c>
      <c r="C34475" t="s">
        <v>45225</v>
      </c>
    </row>
    <row r="34476" spans="2:3" x14ac:dyDescent="0.3">
      <c r="B34476">
        <v>81151880</v>
      </c>
      <c r="C34476" t="s">
        <v>45226</v>
      </c>
    </row>
    <row r="34477" spans="2:3" x14ac:dyDescent="0.3">
      <c r="B34477">
        <v>81151880</v>
      </c>
      <c r="C34477" t="s">
        <v>45227</v>
      </c>
    </row>
    <row r="34478" spans="2:3" x14ac:dyDescent="0.3">
      <c r="B34478">
        <v>81151877</v>
      </c>
      <c r="C34478" t="s">
        <v>45222</v>
      </c>
    </row>
    <row r="34479" spans="2:3" x14ac:dyDescent="0.3">
      <c r="B34479">
        <v>81151877</v>
      </c>
      <c r="C34479" t="s">
        <v>45223</v>
      </c>
    </row>
    <row r="34480" spans="2:3" x14ac:dyDescent="0.3">
      <c r="B34480">
        <v>81151877</v>
      </c>
      <c r="C34480" t="s">
        <v>38074</v>
      </c>
    </row>
    <row r="34481" spans="2:3" x14ac:dyDescent="0.3">
      <c r="B34481">
        <v>81151877</v>
      </c>
      <c r="C34481" t="s">
        <v>45224</v>
      </c>
    </row>
    <row r="34482" spans="2:3" x14ac:dyDescent="0.3">
      <c r="B34482">
        <v>81151877</v>
      </c>
      <c r="C34482" t="s">
        <v>45225</v>
      </c>
    </row>
    <row r="34483" spans="2:3" x14ac:dyDescent="0.3">
      <c r="B34483">
        <v>81151877</v>
      </c>
      <c r="C34483" t="s">
        <v>45226</v>
      </c>
    </row>
    <row r="34484" spans="2:3" x14ac:dyDescent="0.3">
      <c r="B34484">
        <v>81151877</v>
      </c>
      <c r="C34484" t="s">
        <v>45227</v>
      </c>
    </row>
    <row r="34485" spans="2:3" x14ac:dyDescent="0.3">
      <c r="B34485">
        <v>81151878</v>
      </c>
      <c r="C34485" t="s">
        <v>45222</v>
      </c>
    </row>
    <row r="34486" spans="2:3" x14ac:dyDescent="0.3">
      <c r="B34486">
        <v>81151878</v>
      </c>
      <c r="C34486" t="s">
        <v>45223</v>
      </c>
    </row>
    <row r="34487" spans="2:3" x14ac:dyDescent="0.3">
      <c r="B34487">
        <v>81151878</v>
      </c>
      <c r="C34487" t="s">
        <v>38074</v>
      </c>
    </row>
    <row r="34488" spans="2:3" x14ac:dyDescent="0.3">
      <c r="B34488">
        <v>81151878</v>
      </c>
      <c r="C34488" t="s">
        <v>45224</v>
      </c>
    </row>
    <row r="34489" spans="2:3" x14ac:dyDescent="0.3">
      <c r="B34489">
        <v>81151878</v>
      </c>
      <c r="C34489" t="s">
        <v>45225</v>
      </c>
    </row>
    <row r="34490" spans="2:3" x14ac:dyDescent="0.3">
      <c r="B34490">
        <v>81151878</v>
      </c>
      <c r="C34490" t="s">
        <v>45226</v>
      </c>
    </row>
    <row r="34491" spans="2:3" x14ac:dyDescent="0.3">
      <c r="B34491">
        <v>81151878</v>
      </c>
      <c r="C34491" t="s">
        <v>45227</v>
      </c>
    </row>
    <row r="34492" spans="2:3" x14ac:dyDescent="0.3">
      <c r="B34492">
        <v>80189648</v>
      </c>
      <c r="C34492" t="s">
        <v>45228</v>
      </c>
    </row>
    <row r="34493" spans="2:3" x14ac:dyDescent="0.3">
      <c r="B34493">
        <v>80189648</v>
      </c>
      <c r="C34493" t="s">
        <v>45229</v>
      </c>
    </row>
    <row r="34494" spans="2:3" x14ac:dyDescent="0.3">
      <c r="B34494">
        <v>80189648</v>
      </c>
      <c r="C34494" t="s">
        <v>35704</v>
      </c>
    </row>
    <row r="34495" spans="2:3" x14ac:dyDescent="0.3">
      <c r="B34495">
        <v>80189648</v>
      </c>
      <c r="C34495" t="s">
        <v>45230</v>
      </c>
    </row>
    <row r="34496" spans="2:3" x14ac:dyDescent="0.3">
      <c r="B34496">
        <v>81144912</v>
      </c>
      <c r="C34496" t="s">
        <v>45231</v>
      </c>
    </row>
    <row r="34497" spans="2:3" x14ac:dyDescent="0.3">
      <c r="B34497">
        <v>81144912</v>
      </c>
      <c r="C34497" t="s">
        <v>45232</v>
      </c>
    </row>
    <row r="34498" spans="2:3" x14ac:dyDescent="0.3">
      <c r="B34498">
        <v>81144912</v>
      </c>
      <c r="C34498" t="s">
        <v>44231</v>
      </c>
    </row>
    <row r="34499" spans="2:3" x14ac:dyDescent="0.3">
      <c r="B34499">
        <v>81144912</v>
      </c>
      <c r="C34499" t="s">
        <v>45233</v>
      </c>
    </row>
    <row r="34500" spans="2:3" x14ac:dyDescent="0.3">
      <c r="B34500">
        <v>81016193</v>
      </c>
      <c r="C34500" t="s">
        <v>22216</v>
      </c>
    </row>
    <row r="34501" spans="2:3" x14ac:dyDescent="0.3">
      <c r="B34501">
        <v>81016193</v>
      </c>
      <c r="C34501" t="s">
        <v>35186</v>
      </c>
    </row>
    <row r="34502" spans="2:3" x14ac:dyDescent="0.3">
      <c r="B34502">
        <v>81016193</v>
      </c>
      <c r="C34502" t="s">
        <v>31239</v>
      </c>
    </row>
    <row r="34503" spans="2:3" x14ac:dyDescent="0.3">
      <c r="B34503">
        <v>81016193</v>
      </c>
      <c r="C34503" t="s">
        <v>29907</v>
      </c>
    </row>
    <row r="34504" spans="2:3" x14ac:dyDescent="0.3">
      <c r="B34504">
        <v>81016193</v>
      </c>
      <c r="C34504" t="s">
        <v>45234</v>
      </c>
    </row>
    <row r="34505" spans="2:3" x14ac:dyDescent="0.3">
      <c r="B34505">
        <v>81016193</v>
      </c>
      <c r="C34505" t="s">
        <v>30756</v>
      </c>
    </row>
    <row r="34506" spans="2:3" x14ac:dyDescent="0.3">
      <c r="B34506">
        <v>81016193</v>
      </c>
      <c r="C34506" t="s">
        <v>25787</v>
      </c>
    </row>
    <row r="34507" spans="2:3" x14ac:dyDescent="0.3">
      <c r="B34507">
        <v>81016196</v>
      </c>
      <c r="C34507" t="s">
        <v>45235</v>
      </c>
    </row>
    <row r="34508" spans="2:3" x14ac:dyDescent="0.3">
      <c r="B34508">
        <v>81016196</v>
      </c>
      <c r="C34508" t="s">
        <v>45020</v>
      </c>
    </row>
    <row r="34509" spans="2:3" x14ac:dyDescent="0.3">
      <c r="B34509">
        <v>81016196</v>
      </c>
      <c r="C34509" t="s">
        <v>32626</v>
      </c>
    </row>
    <row r="34510" spans="2:3" x14ac:dyDescent="0.3">
      <c r="B34510">
        <v>81016196</v>
      </c>
      <c r="C34510" t="s">
        <v>27012</v>
      </c>
    </row>
    <row r="34511" spans="2:3" x14ac:dyDescent="0.3">
      <c r="B34511">
        <v>81016196</v>
      </c>
      <c r="C34511" t="s">
        <v>41711</v>
      </c>
    </row>
    <row r="34512" spans="2:3" x14ac:dyDescent="0.3">
      <c r="B34512">
        <v>81016196</v>
      </c>
      <c r="C34512" t="s">
        <v>45236</v>
      </c>
    </row>
    <row r="34513" spans="2:3" x14ac:dyDescent="0.3">
      <c r="B34513">
        <v>81016196</v>
      </c>
      <c r="C34513" t="s">
        <v>25292</v>
      </c>
    </row>
    <row r="34514" spans="2:3" x14ac:dyDescent="0.3">
      <c r="B34514">
        <v>80201175</v>
      </c>
      <c r="C34514" t="s">
        <v>45237</v>
      </c>
    </row>
    <row r="34515" spans="2:3" x14ac:dyDescent="0.3">
      <c r="B34515">
        <v>80201175</v>
      </c>
      <c r="C34515" t="s">
        <v>27252</v>
      </c>
    </row>
    <row r="34516" spans="2:3" x14ac:dyDescent="0.3">
      <c r="B34516">
        <v>80201175</v>
      </c>
      <c r="C34516" t="s">
        <v>27338</v>
      </c>
    </row>
    <row r="34517" spans="2:3" x14ac:dyDescent="0.3">
      <c r="B34517">
        <v>80201175</v>
      </c>
      <c r="C34517" t="s">
        <v>31442</v>
      </c>
    </row>
    <row r="34518" spans="2:3" x14ac:dyDescent="0.3">
      <c r="B34518">
        <v>80201175</v>
      </c>
      <c r="C34518" t="s">
        <v>45238</v>
      </c>
    </row>
    <row r="34519" spans="2:3" x14ac:dyDescent="0.3">
      <c r="B34519">
        <v>80201175</v>
      </c>
      <c r="C34519" t="s">
        <v>31253</v>
      </c>
    </row>
    <row r="34520" spans="2:3" x14ac:dyDescent="0.3">
      <c r="B34520">
        <v>80201175</v>
      </c>
      <c r="C34520" t="s">
        <v>28494</v>
      </c>
    </row>
    <row r="34521" spans="2:3" x14ac:dyDescent="0.3">
      <c r="B34521">
        <v>80201175</v>
      </c>
      <c r="C34521" t="s">
        <v>45239</v>
      </c>
    </row>
    <row r="34522" spans="2:3" x14ac:dyDescent="0.3">
      <c r="B34522">
        <v>81016191</v>
      </c>
      <c r="C34522" t="s">
        <v>25414</v>
      </c>
    </row>
    <row r="34523" spans="2:3" x14ac:dyDescent="0.3">
      <c r="B34523">
        <v>81016191</v>
      </c>
      <c r="C34523" t="s">
        <v>25994</v>
      </c>
    </row>
    <row r="34524" spans="2:3" x14ac:dyDescent="0.3">
      <c r="B34524">
        <v>81016191</v>
      </c>
      <c r="C34524" t="s">
        <v>31252</v>
      </c>
    </row>
    <row r="34525" spans="2:3" x14ac:dyDescent="0.3">
      <c r="B34525">
        <v>81016191</v>
      </c>
      <c r="C34525" t="s">
        <v>32173</v>
      </c>
    </row>
    <row r="34526" spans="2:3" x14ac:dyDescent="0.3">
      <c r="B34526">
        <v>81016191</v>
      </c>
      <c r="C34526" t="s">
        <v>45240</v>
      </c>
    </row>
    <row r="34527" spans="2:3" x14ac:dyDescent="0.3">
      <c r="B34527">
        <v>81016191</v>
      </c>
      <c r="C34527" t="s">
        <v>41662</v>
      </c>
    </row>
    <row r="34528" spans="2:3" x14ac:dyDescent="0.3">
      <c r="B34528">
        <v>81016191</v>
      </c>
      <c r="C34528" t="s">
        <v>45241</v>
      </c>
    </row>
    <row r="34529" spans="2:3" x14ac:dyDescent="0.3">
      <c r="B34529">
        <v>81016191</v>
      </c>
      <c r="C34529" t="s">
        <v>42599</v>
      </c>
    </row>
    <row r="34530" spans="2:3" x14ac:dyDescent="0.3">
      <c r="B34530">
        <v>80199962</v>
      </c>
      <c r="C34530" t="s">
        <v>25414</v>
      </c>
    </row>
    <row r="34531" spans="2:3" x14ac:dyDescent="0.3">
      <c r="B34531">
        <v>80199962</v>
      </c>
      <c r="C34531" t="s">
        <v>36044</v>
      </c>
    </row>
    <row r="34532" spans="2:3" x14ac:dyDescent="0.3">
      <c r="B34532">
        <v>80199962</v>
      </c>
      <c r="C34532" t="s">
        <v>32516</v>
      </c>
    </row>
    <row r="34533" spans="2:3" x14ac:dyDescent="0.3">
      <c r="B34533">
        <v>80199962</v>
      </c>
      <c r="C34533" t="s">
        <v>35188</v>
      </c>
    </row>
    <row r="34534" spans="2:3" x14ac:dyDescent="0.3">
      <c r="B34534">
        <v>80199962</v>
      </c>
      <c r="C34534" t="s">
        <v>27312</v>
      </c>
    </row>
    <row r="34535" spans="2:3" x14ac:dyDescent="0.3">
      <c r="B34535">
        <v>80199962</v>
      </c>
      <c r="C34535" t="s">
        <v>45242</v>
      </c>
    </row>
    <row r="34536" spans="2:3" x14ac:dyDescent="0.3">
      <c r="B34536">
        <v>80199962</v>
      </c>
      <c r="C34536" t="s">
        <v>45243</v>
      </c>
    </row>
    <row r="34537" spans="2:3" x14ac:dyDescent="0.3">
      <c r="B34537">
        <v>80199962</v>
      </c>
      <c r="C34537" t="s">
        <v>28087</v>
      </c>
    </row>
    <row r="34538" spans="2:3" x14ac:dyDescent="0.3">
      <c r="B34538">
        <v>80199962</v>
      </c>
      <c r="C34538" t="s">
        <v>32331</v>
      </c>
    </row>
    <row r="34539" spans="2:3" x14ac:dyDescent="0.3">
      <c r="B34539">
        <v>80134952</v>
      </c>
      <c r="C34539" t="s">
        <v>45244</v>
      </c>
    </row>
    <row r="34540" spans="2:3" x14ac:dyDescent="0.3">
      <c r="B34540">
        <v>80134952</v>
      </c>
      <c r="C34540" t="s">
        <v>44927</v>
      </c>
    </row>
    <row r="34541" spans="2:3" x14ac:dyDescent="0.3">
      <c r="B34541">
        <v>80134952</v>
      </c>
      <c r="C34541" t="s">
        <v>45245</v>
      </c>
    </row>
    <row r="34542" spans="2:3" x14ac:dyDescent="0.3">
      <c r="B34542">
        <v>80134952</v>
      </c>
      <c r="C34542" t="s">
        <v>45246</v>
      </c>
    </row>
    <row r="34543" spans="2:3" x14ac:dyDescent="0.3">
      <c r="B34543">
        <v>80163295</v>
      </c>
      <c r="C34543" t="s">
        <v>45247</v>
      </c>
    </row>
    <row r="34544" spans="2:3" x14ac:dyDescent="0.3">
      <c r="B34544">
        <v>80163295</v>
      </c>
      <c r="C34544" t="s">
        <v>45248</v>
      </c>
    </row>
    <row r="34545" spans="2:3" x14ac:dyDescent="0.3">
      <c r="B34545">
        <v>80163295</v>
      </c>
      <c r="C34545" t="s">
        <v>45249</v>
      </c>
    </row>
    <row r="34546" spans="2:3" x14ac:dyDescent="0.3">
      <c r="B34546">
        <v>80163295</v>
      </c>
      <c r="C34546" t="s">
        <v>45250</v>
      </c>
    </row>
    <row r="34547" spans="2:3" x14ac:dyDescent="0.3">
      <c r="B34547">
        <v>80163295</v>
      </c>
      <c r="C34547" t="s">
        <v>45251</v>
      </c>
    </row>
    <row r="34548" spans="2:3" x14ac:dyDescent="0.3">
      <c r="B34548">
        <v>80163295</v>
      </c>
      <c r="C34548" t="s">
        <v>45252</v>
      </c>
    </row>
    <row r="34549" spans="2:3" x14ac:dyDescent="0.3">
      <c r="B34549">
        <v>80163407</v>
      </c>
      <c r="C34549" t="s">
        <v>45253</v>
      </c>
    </row>
    <row r="34550" spans="2:3" x14ac:dyDescent="0.3">
      <c r="B34550">
        <v>80163407</v>
      </c>
      <c r="C34550" t="s">
        <v>45254</v>
      </c>
    </row>
    <row r="34551" spans="2:3" x14ac:dyDescent="0.3">
      <c r="B34551">
        <v>80163407</v>
      </c>
      <c r="C34551" t="s">
        <v>30920</v>
      </c>
    </row>
    <row r="34552" spans="2:3" x14ac:dyDescent="0.3">
      <c r="B34552">
        <v>80163407</v>
      </c>
      <c r="C34552" t="s">
        <v>44724</v>
      </c>
    </row>
    <row r="34553" spans="2:3" x14ac:dyDescent="0.3">
      <c r="B34553">
        <v>80163407</v>
      </c>
      <c r="C34553" t="s">
        <v>45255</v>
      </c>
    </row>
    <row r="34554" spans="2:3" x14ac:dyDescent="0.3">
      <c r="B34554">
        <v>80163407</v>
      </c>
      <c r="C34554" t="s">
        <v>45256</v>
      </c>
    </row>
    <row r="34555" spans="2:3" x14ac:dyDescent="0.3">
      <c r="B34555">
        <v>80163265</v>
      </c>
      <c r="C34555" t="s">
        <v>45257</v>
      </c>
    </row>
    <row r="34556" spans="2:3" x14ac:dyDescent="0.3">
      <c r="B34556">
        <v>80163265</v>
      </c>
      <c r="C34556" t="s">
        <v>45258</v>
      </c>
    </row>
    <row r="34557" spans="2:3" x14ac:dyDescent="0.3">
      <c r="B34557">
        <v>80163265</v>
      </c>
      <c r="C34557" t="s">
        <v>45259</v>
      </c>
    </row>
    <row r="34558" spans="2:3" x14ac:dyDescent="0.3">
      <c r="B34558">
        <v>80163265</v>
      </c>
      <c r="C34558" t="s">
        <v>45260</v>
      </c>
    </row>
    <row r="34559" spans="2:3" x14ac:dyDescent="0.3">
      <c r="B34559">
        <v>80163265</v>
      </c>
      <c r="C34559" t="s">
        <v>45261</v>
      </c>
    </row>
    <row r="34560" spans="2:3" x14ac:dyDescent="0.3">
      <c r="B34560">
        <v>80171742</v>
      </c>
    </row>
    <row r="34561" spans="2:3" x14ac:dyDescent="0.3">
      <c r="B34561">
        <v>60021787</v>
      </c>
      <c r="C34561" t="s">
        <v>14854</v>
      </c>
    </row>
    <row r="34562" spans="2:3" x14ac:dyDescent="0.3">
      <c r="B34562">
        <v>60021787</v>
      </c>
      <c r="C34562" t="s">
        <v>45262</v>
      </c>
    </row>
    <row r="34563" spans="2:3" x14ac:dyDescent="0.3">
      <c r="B34563">
        <v>60021787</v>
      </c>
      <c r="C34563" t="s">
        <v>29948</v>
      </c>
    </row>
    <row r="34564" spans="2:3" x14ac:dyDescent="0.3">
      <c r="B34564">
        <v>60021787</v>
      </c>
      <c r="C34564" t="s">
        <v>25890</v>
      </c>
    </row>
    <row r="34565" spans="2:3" x14ac:dyDescent="0.3">
      <c r="B34565">
        <v>60021787</v>
      </c>
      <c r="C34565" t="s">
        <v>24175</v>
      </c>
    </row>
    <row r="34566" spans="2:3" x14ac:dyDescent="0.3">
      <c r="B34566">
        <v>60021787</v>
      </c>
      <c r="C34566" t="s">
        <v>22479</v>
      </c>
    </row>
    <row r="34567" spans="2:3" x14ac:dyDescent="0.3">
      <c r="B34567">
        <v>60021787</v>
      </c>
      <c r="C34567" t="s">
        <v>28775</v>
      </c>
    </row>
    <row r="34568" spans="2:3" x14ac:dyDescent="0.3">
      <c r="B34568">
        <v>60021787</v>
      </c>
      <c r="C34568" t="s">
        <v>22137</v>
      </c>
    </row>
    <row r="34569" spans="2:3" x14ac:dyDescent="0.3">
      <c r="B34569">
        <v>60021787</v>
      </c>
      <c r="C34569" t="s">
        <v>38635</v>
      </c>
    </row>
    <row r="34570" spans="2:3" x14ac:dyDescent="0.3">
      <c r="B34570">
        <v>60021787</v>
      </c>
      <c r="C34570" t="s">
        <v>28439</v>
      </c>
    </row>
    <row r="34571" spans="2:3" x14ac:dyDescent="0.3">
      <c r="B34571">
        <v>81082125</v>
      </c>
      <c r="C34571" t="s">
        <v>3101</v>
      </c>
    </row>
    <row r="34572" spans="2:3" x14ac:dyDescent="0.3">
      <c r="B34572">
        <v>81045860</v>
      </c>
      <c r="C34572" t="s">
        <v>17787</v>
      </c>
    </row>
    <row r="34573" spans="2:3" x14ac:dyDescent="0.3">
      <c r="B34573">
        <v>80226557</v>
      </c>
      <c r="C34573" t="s">
        <v>45263</v>
      </c>
    </row>
    <row r="34574" spans="2:3" x14ac:dyDescent="0.3">
      <c r="B34574">
        <v>80226557</v>
      </c>
      <c r="C34574" t="s">
        <v>45264</v>
      </c>
    </row>
    <row r="34575" spans="2:3" x14ac:dyDescent="0.3">
      <c r="B34575">
        <v>80226557</v>
      </c>
      <c r="C34575" t="s">
        <v>45265</v>
      </c>
    </row>
    <row r="34576" spans="2:3" x14ac:dyDescent="0.3">
      <c r="B34576">
        <v>80226557</v>
      </c>
      <c r="C34576" t="s">
        <v>45266</v>
      </c>
    </row>
    <row r="34577" spans="2:3" x14ac:dyDescent="0.3">
      <c r="B34577">
        <v>80226557</v>
      </c>
      <c r="C34577" t="s">
        <v>45267</v>
      </c>
    </row>
    <row r="34578" spans="2:3" x14ac:dyDescent="0.3">
      <c r="B34578">
        <v>80226557</v>
      </c>
      <c r="C34578" t="s">
        <v>45268</v>
      </c>
    </row>
    <row r="34579" spans="2:3" x14ac:dyDescent="0.3">
      <c r="B34579">
        <v>80162179</v>
      </c>
      <c r="C34579" t="s">
        <v>45269</v>
      </c>
    </row>
    <row r="34580" spans="2:3" x14ac:dyDescent="0.3">
      <c r="B34580">
        <v>80162179</v>
      </c>
      <c r="C34580" t="s">
        <v>27472</v>
      </c>
    </row>
    <row r="34581" spans="2:3" x14ac:dyDescent="0.3">
      <c r="B34581">
        <v>80162179</v>
      </c>
      <c r="C34581" t="s">
        <v>41673</v>
      </c>
    </row>
    <row r="34582" spans="2:3" x14ac:dyDescent="0.3">
      <c r="B34582">
        <v>80162179</v>
      </c>
      <c r="C34582" t="s">
        <v>40105</v>
      </c>
    </row>
    <row r="34583" spans="2:3" x14ac:dyDescent="0.3">
      <c r="B34583">
        <v>80162179</v>
      </c>
      <c r="C34583" t="s">
        <v>45270</v>
      </c>
    </row>
    <row r="34584" spans="2:3" x14ac:dyDescent="0.3">
      <c r="B34584">
        <v>80162179</v>
      </c>
      <c r="C34584" t="s">
        <v>45271</v>
      </c>
    </row>
    <row r="34585" spans="2:3" x14ac:dyDescent="0.3">
      <c r="B34585">
        <v>80162179</v>
      </c>
      <c r="C34585" t="s">
        <v>45272</v>
      </c>
    </row>
    <row r="34586" spans="2:3" x14ac:dyDescent="0.3">
      <c r="B34586">
        <v>80162179</v>
      </c>
      <c r="C34586" t="s">
        <v>45273</v>
      </c>
    </row>
    <row r="34587" spans="2:3" x14ac:dyDescent="0.3">
      <c r="B34587">
        <v>80115686</v>
      </c>
      <c r="C34587" t="s">
        <v>45274</v>
      </c>
    </row>
    <row r="34588" spans="2:3" x14ac:dyDescent="0.3">
      <c r="B34588">
        <v>80115686</v>
      </c>
      <c r="C34588" t="s">
        <v>45275</v>
      </c>
    </row>
    <row r="34589" spans="2:3" x14ac:dyDescent="0.3">
      <c r="B34589">
        <v>80115686</v>
      </c>
      <c r="C34589" t="s">
        <v>26046</v>
      </c>
    </row>
    <row r="34590" spans="2:3" x14ac:dyDescent="0.3">
      <c r="B34590">
        <v>80115686</v>
      </c>
      <c r="C34590" t="s">
        <v>45276</v>
      </c>
    </row>
    <row r="34591" spans="2:3" x14ac:dyDescent="0.3">
      <c r="B34591">
        <v>80115686</v>
      </c>
      <c r="C34591" t="s">
        <v>34782</v>
      </c>
    </row>
    <row r="34592" spans="2:3" x14ac:dyDescent="0.3">
      <c r="B34592">
        <v>80115686</v>
      </c>
      <c r="C34592" t="s">
        <v>30565</v>
      </c>
    </row>
    <row r="34593" spans="2:3" x14ac:dyDescent="0.3">
      <c r="B34593">
        <v>80115686</v>
      </c>
      <c r="C34593" t="s">
        <v>45277</v>
      </c>
    </row>
    <row r="34594" spans="2:3" x14ac:dyDescent="0.3">
      <c r="B34594">
        <v>80115686</v>
      </c>
      <c r="C34594" t="s">
        <v>25786</v>
      </c>
    </row>
    <row r="34595" spans="2:3" x14ac:dyDescent="0.3">
      <c r="B34595">
        <v>80245353</v>
      </c>
    </row>
    <row r="34596" spans="2:3" x14ac:dyDescent="0.3">
      <c r="B34596">
        <v>70287604</v>
      </c>
      <c r="C34596" t="s">
        <v>45278</v>
      </c>
    </row>
    <row r="34597" spans="2:3" x14ac:dyDescent="0.3">
      <c r="B34597">
        <v>70287604</v>
      </c>
      <c r="C34597" t="s">
        <v>24593</v>
      </c>
    </row>
    <row r="34598" spans="2:3" x14ac:dyDescent="0.3">
      <c r="B34598">
        <v>70287604</v>
      </c>
      <c r="C34598" t="s">
        <v>29597</v>
      </c>
    </row>
    <row r="34599" spans="2:3" x14ac:dyDescent="0.3">
      <c r="B34599">
        <v>70287604</v>
      </c>
      <c r="C34599" t="s">
        <v>27398</v>
      </c>
    </row>
    <row r="34600" spans="2:3" x14ac:dyDescent="0.3">
      <c r="B34600">
        <v>70287604</v>
      </c>
      <c r="C34600" t="s">
        <v>45279</v>
      </c>
    </row>
    <row r="34601" spans="2:3" x14ac:dyDescent="0.3">
      <c r="B34601">
        <v>70287604</v>
      </c>
      <c r="C34601" t="s">
        <v>45280</v>
      </c>
    </row>
    <row r="34602" spans="2:3" x14ac:dyDescent="0.3">
      <c r="B34602">
        <v>70287604</v>
      </c>
      <c r="C34602" t="s">
        <v>45281</v>
      </c>
    </row>
    <row r="34603" spans="2:3" x14ac:dyDescent="0.3">
      <c r="B34603">
        <v>70242938</v>
      </c>
      <c r="C34603" t="s">
        <v>45282</v>
      </c>
    </row>
    <row r="34604" spans="2:3" x14ac:dyDescent="0.3">
      <c r="B34604">
        <v>70242938</v>
      </c>
      <c r="C34604" t="s">
        <v>22478</v>
      </c>
    </row>
    <row r="34605" spans="2:3" x14ac:dyDescent="0.3">
      <c r="B34605">
        <v>70242938</v>
      </c>
      <c r="C34605" t="s">
        <v>23692</v>
      </c>
    </row>
    <row r="34606" spans="2:3" x14ac:dyDescent="0.3">
      <c r="B34606">
        <v>70242938</v>
      </c>
      <c r="C34606" t="s">
        <v>26948</v>
      </c>
    </row>
    <row r="34607" spans="2:3" x14ac:dyDescent="0.3">
      <c r="B34607">
        <v>70242938</v>
      </c>
      <c r="C34607" t="s">
        <v>26720</v>
      </c>
    </row>
    <row r="34608" spans="2:3" x14ac:dyDescent="0.3">
      <c r="B34608">
        <v>70242938</v>
      </c>
      <c r="C34608" t="s">
        <v>45283</v>
      </c>
    </row>
    <row r="34609" spans="2:3" x14ac:dyDescent="0.3">
      <c r="B34609">
        <v>70242938</v>
      </c>
      <c r="C34609" t="s">
        <v>45284</v>
      </c>
    </row>
    <row r="34610" spans="2:3" x14ac:dyDescent="0.3">
      <c r="B34610">
        <v>70242938</v>
      </c>
      <c r="C34610" t="s">
        <v>37087</v>
      </c>
    </row>
    <row r="34611" spans="2:3" x14ac:dyDescent="0.3">
      <c r="B34611">
        <v>70242938</v>
      </c>
      <c r="C34611" t="s">
        <v>39665</v>
      </c>
    </row>
    <row r="34612" spans="2:3" x14ac:dyDescent="0.3">
      <c r="B34612">
        <v>70242938</v>
      </c>
      <c r="C34612" t="s">
        <v>45285</v>
      </c>
    </row>
    <row r="34613" spans="2:3" x14ac:dyDescent="0.3">
      <c r="B34613">
        <v>70242938</v>
      </c>
      <c r="C34613" t="s">
        <v>45286</v>
      </c>
    </row>
    <row r="34614" spans="2:3" x14ac:dyDescent="0.3">
      <c r="B34614">
        <v>70242938</v>
      </c>
      <c r="C34614" t="s">
        <v>29336</v>
      </c>
    </row>
    <row r="34615" spans="2:3" x14ac:dyDescent="0.3">
      <c r="B34615">
        <v>70242938</v>
      </c>
      <c r="C34615" t="s">
        <v>45287</v>
      </c>
    </row>
    <row r="34616" spans="2:3" x14ac:dyDescent="0.3">
      <c r="B34616">
        <v>81150918</v>
      </c>
      <c r="C34616" t="s">
        <v>45288</v>
      </c>
    </row>
    <row r="34617" spans="2:3" x14ac:dyDescent="0.3">
      <c r="B34617">
        <v>81150918</v>
      </c>
      <c r="C34617" t="s">
        <v>45289</v>
      </c>
    </row>
    <row r="34618" spans="2:3" x14ac:dyDescent="0.3">
      <c r="B34618">
        <v>22469949</v>
      </c>
      <c r="C34618" t="s">
        <v>37030</v>
      </c>
    </row>
    <row r="34619" spans="2:3" x14ac:dyDescent="0.3">
      <c r="B34619">
        <v>22469949</v>
      </c>
      <c r="C34619" t="s">
        <v>26862</v>
      </c>
    </row>
    <row r="34620" spans="2:3" x14ac:dyDescent="0.3">
      <c r="B34620">
        <v>22469949</v>
      </c>
      <c r="C34620" t="s">
        <v>39655</v>
      </c>
    </row>
    <row r="34621" spans="2:3" x14ac:dyDescent="0.3">
      <c r="B34621">
        <v>22469949</v>
      </c>
      <c r="C34621" t="s">
        <v>22080</v>
      </c>
    </row>
    <row r="34622" spans="2:3" x14ac:dyDescent="0.3">
      <c r="B34622">
        <v>22469949</v>
      </c>
      <c r="C34622" t="s">
        <v>22123</v>
      </c>
    </row>
    <row r="34623" spans="2:3" x14ac:dyDescent="0.3">
      <c r="B34623">
        <v>22469949</v>
      </c>
      <c r="C34623" t="s">
        <v>26528</v>
      </c>
    </row>
    <row r="34624" spans="2:3" x14ac:dyDescent="0.3">
      <c r="B34624">
        <v>22469949</v>
      </c>
      <c r="C34624" t="s">
        <v>45290</v>
      </c>
    </row>
    <row r="34625" spans="2:3" x14ac:dyDescent="0.3">
      <c r="B34625">
        <v>22469949</v>
      </c>
      <c r="C34625" t="s">
        <v>32027</v>
      </c>
    </row>
    <row r="34626" spans="2:3" x14ac:dyDescent="0.3">
      <c r="B34626">
        <v>22469949</v>
      </c>
      <c r="C34626" t="s">
        <v>33040</v>
      </c>
    </row>
    <row r="34627" spans="2:3" x14ac:dyDescent="0.3">
      <c r="B34627">
        <v>22469949</v>
      </c>
      <c r="C34627" t="s">
        <v>39041</v>
      </c>
    </row>
    <row r="34628" spans="2:3" x14ac:dyDescent="0.3">
      <c r="B34628">
        <v>22469949</v>
      </c>
      <c r="C34628" t="s">
        <v>37860</v>
      </c>
    </row>
    <row r="34629" spans="2:3" x14ac:dyDescent="0.3">
      <c r="B34629">
        <v>22469949</v>
      </c>
      <c r="C34629" t="s">
        <v>28849</v>
      </c>
    </row>
    <row r="34630" spans="2:3" x14ac:dyDescent="0.3">
      <c r="B34630">
        <v>80211623</v>
      </c>
    </row>
    <row r="34631" spans="2:3" x14ac:dyDescent="0.3">
      <c r="B34631">
        <v>81155803</v>
      </c>
      <c r="C34631" t="s">
        <v>17819</v>
      </c>
    </row>
    <row r="34632" spans="2:3" x14ac:dyDescent="0.3">
      <c r="B34632">
        <v>81155803</v>
      </c>
      <c r="C34632" t="s">
        <v>45291</v>
      </c>
    </row>
    <row r="34633" spans="2:3" x14ac:dyDescent="0.3">
      <c r="B34633">
        <v>81155803</v>
      </c>
      <c r="C34633" t="s">
        <v>45292</v>
      </c>
    </row>
    <row r="34634" spans="2:3" x14ac:dyDescent="0.3">
      <c r="B34634">
        <v>81155803</v>
      </c>
      <c r="C34634" t="s">
        <v>45293</v>
      </c>
    </row>
    <row r="34635" spans="2:3" x14ac:dyDescent="0.3">
      <c r="B34635">
        <v>81155803</v>
      </c>
      <c r="C34635" t="s">
        <v>45294</v>
      </c>
    </row>
    <row r="34636" spans="2:3" x14ac:dyDescent="0.3">
      <c r="B34636">
        <v>81155803</v>
      </c>
      <c r="C34636" t="s">
        <v>45295</v>
      </c>
    </row>
    <row r="34637" spans="2:3" x14ac:dyDescent="0.3">
      <c r="B34637">
        <v>70139075</v>
      </c>
      <c r="C34637" t="s">
        <v>32586</v>
      </c>
    </row>
    <row r="34638" spans="2:3" x14ac:dyDescent="0.3">
      <c r="B34638">
        <v>70139075</v>
      </c>
      <c r="C34638" t="s">
        <v>38251</v>
      </c>
    </row>
    <row r="34639" spans="2:3" x14ac:dyDescent="0.3">
      <c r="B34639">
        <v>70139075</v>
      </c>
      <c r="C34639" t="s">
        <v>27255</v>
      </c>
    </row>
    <row r="34640" spans="2:3" x14ac:dyDescent="0.3">
      <c r="B34640">
        <v>70139075</v>
      </c>
      <c r="C34640" t="s">
        <v>30553</v>
      </c>
    </row>
    <row r="34641" spans="2:3" x14ac:dyDescent="0.3">
      <c r="B34641">
        <v>70139075</v>
      </c>
      <c r="C34641" t="s">
        <v>45296</v>
      </c>
    </row>
    <row r="34642" spans="2:3" x14ac:dyDescent="0.3">
      <c r="B34642">
        <v>70139075</v>
      </c>
      <c r="C34642" t="s">
        <v>32521</v>
      </c>
    </row>
    <row r="34643" spans="2:3" x14ac:dyDescent="0.3">
      <c r="B34643">
        <v>70139075</v>
      </c>
      <c r="C34643" t="s">
        <v>27170</v>
      </c>
    </row>
    <row r="34644" spans="2:3" x14ac:dyDescent="0.3">
      <c r="B34644">
        <v>70139075</v>
      </c>
      <c r="C34644" t="s">
        <v>42182</v>
      </c>
    </row>
    <row r="34645" spans="2:3" x14ac:dyDescent="0.3">
      <c r="B34645">
        <v>70139075</v>
      </c>
      <c r="C34645" t="s">
        <v>38338</v>
      </c>
    </row>
    <row r="34646" spans="2:3" x14ac:dyDescent="0.3">
      <c r="B34646">
        <v>70139075</v>
      </c>
      <c r="C34646" t="s">
        <v>26043</v>
      </c>
    </row>
    <row r="34647" spans="2:3" x14ac:dyDescent="0.3">
      <c r="B34647">
        <v>70139072</v>
      </c>
      <c r="C34647" t="s">
        <v>45297</v>
      </c>
    </row>
    <row r="34648" spans="2:3" x14ac:dyDescent="0.3">
      <c r="B34648">
        <v>70139072</v>
      </c>
      <c r="C34648" t="s">
        <v>32134</v>
      </c>
    </row>
    <row r="34649" spans="2:3" x14ac:dyDescent="0.3">
      <c r="B34649">
        <v>70139072</v>
      </c>
      <c r="C34649" t="s">
        <v>45298</v>
      </c>
    </row>
    <row r="34650" spans="2:3" x14ac:dyDescent="0.3">
      <c r="B34650">
        <v>70139072</v>
      </c>
      <c r="C34650" t="s">
        <v>45299</v>
      </c>
    </row>
    <row r="34651" spans="2:3" x14ac:dyDescent="0.3">
      <c r="B34651">
        <v>70139072</v>
      </c>
      <c r="C34651" t="s">
        <v>39351</v>
      </c>
    </row>
    <row r="34652" spans="2:3" x14ac:dyDescent="0.3">
      <c r="B34652">
        <v>70139072</v>
      </c>
      <c r="C34652" t="s">
        <v>45300</v>
      </c>
    </row>
    <row r="34653" spans="2:3" x14ac:dyDescent="0.3">
      <c r="B34653">
        <v>70139072</v>
      </c>
      <c r="C34653" t="s">
        <v>26018</v>
      </c>
    </row>
    <row r="34654" spans="2:3" x14ac:dyDescent="0.3">
      <c r="B34654">
        <v>70139072</v>
      </c>
      <c r="C34654" t="s">
        <v>45301</v>
      </c>
    </row>
    <row r="34655" spans="2:3" x14ac:dyDescent="0.3">
      <c r="B34655">
        <v>70139072</v>
      </c>
      <c r="C34655" t="s">
        <v>45302</v>
      </c>
    </row>
    <row r="34656" spans="2:3" x14ac:dyDescent="0.3">
      <c r="B34656">
        <v>70139072</v>
      </c>
      <c r="C34656" t="s">
        <v>45303</v>
      </c>
    </row>
    <row r="34657" spans="2:3" x14ac:dyDescent="0.3">
      <c r="B34657">
        <v>70139072</v>
      </c>
      <c r="C34657" t="s">
        <v>45304</v>
      </c>
    </row>
    <row r="34658" spans="2:3" x14ac:dyDescent="0.3">
      <c r="B34658">
        <v>70267490</v>
      </c>
      <c r="C34658" t="s">
        <v>45305</v>
      </c>
    </row>
    <row r="34659" spans="2:3" x14ac:dyDescent="0.3">
      <c r="B34659">
        <v>70267490</v>
      </c>
      <c r="C34659" t="s">
        <v>45306</v>
      </c>
    </row>
    <row r="34660" spans="2:3" x14ac:dyDescent="0.3">
      <c r="B34660">
        <v>70267490</v>
      </c>
      <c r="C34660" t="s">
        <v>45307</v>
      </c>
    </row>
    <row r="34661" spans="2:3" x14ac:dyDescent="0.3">
      <c r="B34661">
        <v>70267490</v>
      </c>
      <c r="C34661" t="s">
        <v>36691</v>
      </c>
    </row>
    <row r="34662" spans="2:3" x14ac:dyDescent="0.3">
      <c r="B34662">
        <v>70267490</v>
      </c>
      <c r="C34662" t="s">
        <v>45308</v>
      </c>
    </row>
    <row r="34663" spans="2:3" x14ac:dyDescent="0.3">
      <c r="B34663">
        <v>70267490</v>
      </c>
      <c r="C34663" t="s">
        <v>45309</v>
      </c>
    </row>
    <row r="34664" spans="2:3" x14ac:dyDescent="0.3">
      <c r="B34664">
        <v>80087354</v>
      </c>
      <c r="C34664" t="s">
        <v>45310</v>
      </c>
    </row>
    <row r="34665" spans="2:3" x14ac:dyDescent="0.3">
      <c r="B34665">
        <v>80087354</v>
      </c>
      <c r="C34665" t="s">
        <v>35844</v>
      </c>
    </row>
    <row r="34666" spans="2:3" x14ac:dyDescent="0.3">
      <c r="B34666">
        <v>80087354</v>
      </c>
      <c r="C34666" t="s">
        <v>45311</v>
      </c>
    </row>
    <row r="34667" spans="2:3" x14ac:dyDescent="0.3">
      <c r="B34667">
        <v>80087354</v>
      </c>
      <c r="C34667" t="s">
        <v>45312</v>
      </c>
    </row>
    <row r="34668" spans="2:3" x14ac:dyDescent="0.3">
      <c r="B34668">
        <v>80087354</v>
      </c>
      <c r="C34668" t="s">
        <v>45313</v>
      </c>
    </row>
    <row r="34669" spans="2:3" x14ac:dyDescent="0.3">
      <c r="B34669">
        <v>80087354</v>
      </c>
      <c r="C34669" t="s">
        <v>45314</v>
      </c>
    </row>
    <row r="34670" spans="2:3" x14ac:dyDescent="0.3">
      <c r="B34670">
        <v>70111162</v>
      </c>
      <c r="C34670" t="s">
        <v>32586</v>
      </c>
    </row>
    <row r="34671" spans="2:3" x14ac:dyDescent="0.3">
      <c r="B34671">
        <v>70111162</v>
      </c>
      <c r="C34671" t="s">
        <v>30545</v>
      </c>
    </row>
    <row r="34672" spans="2:3" x14ac:dyDescent="0.3">
      <c r="B34672">
        <v>70111162</v>
      </c>
      <c r="C34672" t="s">
        <v>30520</v>
      </c>
    </row>
    <row r="34673" spans="2:3" x14ac:dyDescent="0.3">
      <c r="B34673">
        <v>70111162</v>
      </c>
      <c r="C34673" t="s">
        <v>27140</v>
      </c>
    </row>
    <row r="34674" spans="2:3" x14ac:dyDescent="0.3">
      <c r="B34674">
        <v>70111162</v>
      </c>
      <c r="C34674" t="s">
        <v>23135</v>
      </c>
    </row>
    <row r="34675" spans="2:3" x14ac:dyDescent="0.3">
      <c r="B34675">
        <v>70111162</v>
      </c>
      <c r="C34675" t="s">
        <v>25445</v>
      </c>
    </row>
    <row r="34676" spans="2:3" x14ac:dyDescent="0.3">
      <c r="B34676">
        <v>70111162</v>
      </c>
      <c r="C34676" t="s">
        <v>45315</v>
      </c>
    </row>
    <row r="34677" spans="2:3" x14ac:dyDescent="0.3">
      <c r="B34677">
        <v>70111162</v>
      </c>
      <c r="C34677" t="s">
        <v>45316</v>
      </c>
    </row>
    <row r="34678" spans="2:3" x14ac:dyDescent="0.3">
      <c r="B34678">
        <v>80099083</v>
      </c>
      <c r="C34678" t="s">
        <v>45317</v>
      </c>
    </row>
    <row r="34679" spans="2:3" x14ac:dyDescent="0.3">
      <c r="B34679">
        <v>80099083</v>
      </c>
      <c r="C34679" t="s">
        <v>25424</v>
      </c>
    </row>
    <row r="34680" spans="2:3" x14ac:dyDescent="0.3">
      <c r="B34680">
        <v>80099083</v>
      </c>
      <c r="C34680" t="s">
        <v>32531</v>
      </c>
    </row>
    <row r="34681" spans="2:3" x14ac:dyDescent="0.3">
      <c r="B34681">
        <v>80099083</v>
      </c>
      <c r="C34681" t="s">
        <v>45318</v>
      </c>
    </row>
    <row r="34682" spans="2:3" x14ac:dyDescent="0.3">
      <c r="B34682">
        <v>80099083</v>
      </c>
      <c r="C34682" t="s">
        <v>34812</v>
      </c>
    </row>
    <row r="34683" spans="2:3" x14ac:dyDescent="0.3">
      <c r="B34683">
        <v>80099083</v>
      </c>
      <c r="C34683" t="s">
        <v>33882</v>
      </c>
    </row>
    <row r="34684" spans="2:3" x14ac:dyDescent="0.3">
      <c r="B34684">
        <v>80099083</v>
      </c>
      <c r="C34684" t="s">
        <v>32505</v>
      </c>
    </row>
    <row r="34685" spans="2:3" x14ac:dyDescent="0.3">
      <c r="B34685">
        <v>80099083</v>
      </c>
      <c r="C34685" t="s">
        <v>30596</v>
      </c>
    </row>
    <row r="34686" spans="2:3" x14ac:dyDescent="0.3">
      <c r="B34686">
        <v>60003290</v>
      </c>
      <c r="C34686" t="s">
        <v>34907</v>
      </c>
    </row>
    <row r="34687" spans="2:3" x14ac:dyDescent="0.3">
      <c r="B34687">
        <v>60003290</v>
      </c>
      <c r="C34687" t="s">
        <v>42618</v>
      </c>
    </row>
    <row r="34688" spans="2:3" x14ac:dyDescent="0.3">
      <c r="B34688">
        <v>60003290</v>
      </c>
      <c r="C34688" t="s">
        <v>35020</v>
      </c>
    </row>
    <row r="34689" spans="2:3" x14ac:dyDescent="0.3">
      <c r="B34689">
        <v>60003290</v>
      </c>
      <c r="C34689" t="s">
        <v>45319</v>
      </c>
    </row>
    <row r="34690" spans="2:3" x14ac:dyDescent="0.3">
      <c r="B34690">
        <v>60003290</v>
      </c>
      <c r="C34690" t="s">
        <v>45320</v>
      </c>
    </row>
    <row r="34691" spans="2:3" x14ac:dyDescent="0.3">
      <c r="B34691">
        <v>60003290</v>
      </c>
      <c r="C34691" t="s">
        <v>45321</v>
      </c>
    </row>
    <row r="34692" spans="2:3" x14ac:dyDescent="0.3">
      <c r="B34692">
        <v>60003290</v>
      </c>
      <c r="C34692" t="s">
        <v>31215</v>
      </c>
    </row>
    <row r="34693" spans="2:3" x14ac:dyDescent="0.3">
      <c r="B34693">
        <v>60003290</v>
      </c>
      <c r="C34693" t="s">
        <v>37996</v>
      </c>
    </row>
    <row r="34694" spans="2:3" x14ac:dyDescent="0.3">
      <c r="B34694">
        <v>60003290</v>
      </c>
      <c r="C34694" t="s">
        <v>31805</v>
      </c>
    </row>
    <row r="34695" spans="2:3" x14ac:dyDescent="0.3">
      <c r="B34695">
        <v>60003290</v>
      </c>
      <c r="C34695" t="s">
        <v>27014</v>
      </c>
    </row>
    <row r="34696" spans="2:3" x14ac:dyDescent="0.3">
      <c r="B34696">
        <v>80227672</v>
      </c>
    </row>
    <row r="34697" spans="2:3" x14ac:dyDescent="0.3">
      <c r="B34697">
        <v>70139074</v>
      </c>
      <c r="C34697" t="s">
        <v>27105</v>
      </c>
    </row>
    <row r="34698" spans="2:3" x14ac:dyDescent="0.3">
      <c r="B34698">
        <v>70139074</v>
      </c>
      <c r="C34698" t="s">
        <v>27106</v>
      </c>
    </row>
    <row r="34699" spans="2:3" x14ac:dyDescent="0.3">
      <c r="B34699">
        <v>70139074</v>
      </c>
      <c r="C34699" t="s">
        <v>25427</v>
      </c>
    </row>
    <row r="34700" spans="2:3" x14ac:dyDescent="0.3">
      <c r="B34700">
        <v>70139074</v>
      </c>
      <c r="C34700" t="s">
        <v>31840</v>
      </c>
    </row>
    <row r="34701" spans="2:3" x14ac:dyDescent="0.3">
      <c r="B34701">
        <v>70139074</v>
      </c>
      <c r="C34701" t="s">
        <v>30556</v>
      </c>
    </row>
    <row r="34702" spans="2:3" x14ac:dyDescent="0.3">
      <c r="B34702">
        <v>70139074</v>
      </c>
      <c r="C34702" t="s">
        <v>45322</v>
      </c>
    </row>
    <row r="34703" spans="2:3" x14ac:dyDescent="0.3">
      <c r="B34703">
        <v>70139074</v>
      </c>
      <c r="C34703" t="s">
        <v>45323</v>
      </c>
    </row>
    <row r="34704" spans="2:3" x14ac:dyDescent="0.3">
      <c r="B34704">
        <v>70139074</v>
      </c>
      <c r="C34704" t="s">
        <v>22577</v>
      </c>
    </row>
    <row r="34705" spans="2:3" x14ac:dyDescent="0.3">
      <c r="B34705">
        <v>70139074</v>
      </c>
      <c r="C34705" t="s">
        <v>45324</v>
      </c>
    </row>
    <row r="34706" spans="2:3" x14ac:dyDescent="0.3">
      <c r="B34706">
        <v>70139074</v>
      </c>
      <c r="C34706" t="s">
        <v>45325</v>
      </c>
    </row>
    <row r="34707" spans="2:3" x14ac:dyDescent="0.3">
      <c r="B34707">
        <v>70303432</v>
      </c>
      <c r="C34707" t="s">
        <v>23132</v>
      </c>
    </row>
    <row r="34708" spans="2:3" x14ac:dyDescent="0.3">
      <c r="B34708">
        <v>70303432</v>
      </c>
      <c r="C34708" t="s">
        <v>32531</v>
      </c>
    </row>
    <row r="34709" spans="2:3" x14ac:dyDescent="0.3">
      <c r="B34709">
        <v>70303432</v>
      </c>
      <c r="C34709" t="s">
        <v>29612</v>
      </c>
    </row>
    <row r="34710" spans="2:3" x14ac:dyDescent="0.3">
      <c r="B34710">
        <v>70303432</v>
      </c>
      <c r="C34710" t="s">
        <v>27168</v>
      </c>
    </row>
    <row r="34711" spans="2:3" x14ac:dyDescent="0.3">
      <c r="B34711">
        <v>70303432</v>
      </c>
      <c r="C34711" t="s">
        <v>30553</v>
      </c>
    </row>
    <row r="34712" spans="2:3" x14ac:dyDescent="0.3">
      <c r="B34712">
        <v>70303432</v>
      </c>
      <c r="C34712" t="s">
        <v>24895</v>
      </c>
    </row>
    <row r="34713" spans="2:3" x14ac:dyDescent="0.3">
      <c r="B34713">
        <v>70303424</v>
      </c>
      <c r="C34713" t="s">
        <v>31449</v>
      </c>
    </row>
    <row r="34714" spans="2:3" x14ac:dyDescent="0.3">
      <c r="B34714">
        <v>70303424</v>
      </c>
      <c r="C34714" t="s">
        <v>40697</v>
      </c>
    </row>
    <row r="34715" spans="2:3" x14ac:dyDescent="0.3">
      <c r="B34715">
        <v>70303424</v>
      </c>
      <c r="C34715" t="s">
        <v>45326</v>
      </c>
    </row>
    <row r="34716" spans="2:3" x14ac:dyDescent="0.3">
      <c r="B34716">
        <v>70303424</v>
      </c>
      <c r="C34716" t="s">
        <v>45327</v>
      </c>
    </row>
    <row r="34717" spans="2:3" x14ac:dyDescent="0.3">
      <c r="B34717">
        <v>70139071</v>
      </c>
      <c r="C34717" t="s">
        <v>30544</v>
      </c>
    </row>
    <row r="34718" spans="2:3" x14ac:dyDescent="0.3">
      <c r="B34718">
        <v>70139071</v>
      </c>
      <c r="C34718" t="s">
        <v>25994</v>
      </c>
    </row>
    <row r="34719" spans="2:3" x14ac:dyDescent="0.3">
      <c r="B34719">
        <v>70139071</v>
      </c>
      <c r="C34719" t="s">
        <v>45328</v>
      </c>
    </row>
    <row r="34720" spans="2:3" x14ac:dyDescent="0.3">
      <c r="B34720">
        <v>70139071</v>
      </c>
      <c r="C34720" t="s">
        <v>45316</v>
      </c>
    </row>
    <row r="34721" spans="2:3" x14ac:dyDescent="0.3">
      <c r="B34721">
        <v>70139071</v>
      </c>
      <c r="C34721" t="s">
        <v>34083</v>
      </c>
    </row>
    <row r="34722" spans="2:3" x14ac:dyDescent="0.3">
      <c r="B34722">
        <v>70139071</v>
      </c>
      <c r="C34722" t="s">
        <v>34786</v>
      </c>
    </row>
    <row r="34723" spans="2:3" x14ac:dyDescent="0.3">
      <c r="B34723">
        <v>70219529</v>
      </c>
      <c r="C34723" t="s">
        <v>25414</v>
      </c>
    </row>
    <row r="34724" spans="2:3" x14ac:dyDescent="0.3">
      <c r="B34724">
        <v>70219529</v>
      </c>
      <c r="C34724" t="s">
        <v>31824</v>
      </c>
    </row>
    <row r="34725" spans="2:3" x14ac:dyDescent="0.3">
      <c r="B34725">
        <v>70219529</v>
      </c>
      <c r="C34725" t="s">
        <v>28475</v>
      </c>
    </row>
    <row r="34726" spans="2:3" x14ac:dyDescent="0.3">
      <c r="B34726">
        <v>70219529</v>
      </c>
      <c r="C34726" t="s">
        <v>34915</v>
      </c>
    </row>
    <row r="34727" spans="2:3" x14ac:dyDescent="0.3">
      <c r="B34727">
        <v>70219529</v>
      </c>
      <c r="C34727" t="s">
        <v>31253</v>
      </c>
    </row>
    <row r="34728" spans="2:3" x14ac:dyDescent="0.3">
      <c r="B34728">
        <v>70219529</v>
      </c>
      <c r="C34728" t="s">
        <v>31918</v>
      </c>
    </row>
    <row r="34729" spans="2:3" x14ac:dyDescent="0.3">
      <c r="B34729">
        <v>70219529</v>
      </c>
      <c r="C34729" t="s">
        <v>45329</v>
      </c>
    </row>
    <row r="34730" spans="2:3" x14ac:dyDescent="0.3">
      <c r="B34730">
        <v>70219529</v>
      </c>
      <c r="C34730" t="s">
        <v>25421</v>
      </c>
    </row>
    <row r="34731" spans="2:3" x14ac:dyDescent="0.3">
      <c r="B34731">
        <v>70219529</v>
      </c>
      <c r="C34731" t="s">
        <v>25880</v>
      </c>
    </row>
    <row r="34732" spans="2:3" x14ac:dyDescent="0.3">
      <c r="B34732">
        <v>70219529</v>
      </c>
      <c r="C34732" t="s">
        <v>45330</v>
      </c>
    </row>
    <row r="34733" spans="2:3" x14ac:dyDescent="0.3">
      <c r="B34733">
        <v>70056059</v>
      </c>
      <c r="C34733" t="s">
        <v>30396</v>
      </c>
    </row>
    <row r="34734" spans="2:3" x14ac:dyDescent="0.3">
      <c r="B34734">
        <v>70056059</v>
      </c>
      <c r="C34734" t="s">
        <v>22269</v>
      </c>
    </row>
    <row r="34735" spans="2:3" x14ac:dyDescent="0.3">
      <c r="B34735">
        <v>70056059</v>
      </c>
      <c r="C34735" t="s">
        <v>30491</v>
      </c>
    </row>
    <row r="34736" spans="2:3" x14ac:dyDescent="0.3">
      <c r="B34736">
        <v>70056059</v>
      </c>
      <c r="C34736" t="s">
        <v>45331</v>
      </c>
    </row>
    <row r="34737" spans="2:3" x14ac:dyDescent="0.3">
      <c r="B34737">
        <v>70056059</v>
      </c>
      <c r="C34737" t="s">
        <v>34841</v>
      </c>
    </row>
    <row r="34738" spans="2:3" x14ac:dyDescent="0.3">
      <c r="B34738">
        <v>70056059</v>
      </c>
      <c r="C34738" t="s">
        <v>45315</v>
      </c>
    </row>
    <row r="34739" spans="2:3" x14ac:dyDescent="0.3">
      <c r="B34739">
        <v>70056059</v>
      </c>
      <c r="C34739" t="s">
        <v>26044</v>
      </c>
    </row>
    <row r="34740" spans="2:3" x14ac:dyDescent="0.3">
      <c r="B34740">
        <v>70056059</v>
      </c>
      <c r="C34740" t="s">
        <v>27161</v>
      </c>
    </row>
    <row r="34741" spans="2:3" x14ac:dyDescent="0.3">
      <c r="B34741">
        <v>70056059</v>
      </c>
      <c r="C34741" t="s">
        <v>35187</v>
      </c>
    </row>
    <row r="34742" spans="2:3" x14ac:dyDescent="0.3">
      <c r="B34742">
        <v>70056059</v>
      </c>
      <c r="C34742" t="s">
        <v>41657</v>
      </c>
    </row>
    <row r="34743" spans="2:3" x14ac:dyDescent="0.3">
      <c r="B34743">
        <v>70114589</v>
      </c>
      <c r="C34743" t="s">
        <v>25457</v>
      </c>
    </row>
    <row r="34744" spans="2:3" x14ac:dyDescent="0.3">
      <c r="B34744">
        <v>70114589</v>
      </c>
      <c r="C34744" t="s">
        <v>27316</v>
      </c>
    </row>
    <row r="34745" spans="2:3" x14ac:dyDescent="0.3">
      <c r="B34745">
        <v>70114589</v>
      </c>
      <c r="C34745" t="s">
        <v>27141</v>
      </c>
    </row>
    <row r="34746" spans="2:3" x14ac:dyDescent="0.3">
      <c r="B34746">
        <v>70114589</v>
      </c>
      <c r="C34746" t="s">
        <v>34772</v>
      </c>
    </row>
    <row r="34747" spans="2:3" x14ac:dyDescent="0.3">
      <c r="B34747">
        <v>70114589</v>
      </c>
      <c r="C34747" t="s">
        <v>45332</v>
      </c>
    </row>
    <row r="34748" spans="2:3" x14ac:dyDescent="0.3">
      <c r="B34748">
        <v>70114589</v>
      </c>
      <c r="C34748" t="s">
        <v>45333</v>
      </c>
    </row>
    <row r="34749" spans="2:3" x14ac:dyDescent="0.3">
      <c r="B34749">
        <v>70114589</v>
      </c>
      <c r="C34749" t="s">
        <v>27143</v>
      </c>
    </row>
    <row r="34750" spans="2:3" x14ac:dyDescent="0.3">
      <c r="B34750">
        <v>70114589</v>
      </c>
      <c r="C34750" t="s">
        <v>45334</v>
      </c>
    </row>
    <row r="34751" spans="2:3" x14ac:dyDescent="0.3">
      <c r="B34751">
        <v>80104257</v>
      </c>
      <c r="C34751" t="s">
        <v>27105</v>
      </c>
    </row>
    <row r="34752" spans="2:3" x14ac:dyDescent="0.3">
      <c r="B34752">
        <v>80104257</v>
      </c>
      <c r="C34752" t="s">
        <v>31824</v>
      </c>
    </row>
    <row r="34753" spans="2:3" x14ac:dyDescent="0.3">
      <c r="B34753">
        <v>80104257</v>
      </c>
      <c r="C34753" t="s">
        <v>27182</v>
      </c>
    </row>
    <row r="34754" spans="2:3" x14ac:dyDescent="0.3">
      <c r="B34754">
        <v>80104257</v>
      </c>
      <c r="C34754" t="s">
        <v>30774</v>
      </c>
    </row>
    <row r="34755" spans="2:3" x14ac:dyDescent="0.3">
      <c r="B34755">
        <v>80104257</v>
      </c>
      <c r="C34755" t="s">
        <v>27243</v>
      </c>
    </row>
    <row r="34756" spans="2:3" x14ac:dyDescent="0.3">
      <c r="B34756">
        <v>80104257</v>
      </c>
      <c r="C34756" t="s">
        <v>40568</v>
      </c>
    </row>
    <row r="34757" spans="2:3" x14ac:dyDescent="0.3">
      <c r="B34757">
        <v>80104257</v>
      </c>
      <c r="C34757" t="s">
        <v>24895</v>
      </c>
    </row>
    <row r="34758" spans="2:3" x14ac:dyDescent="0.3">
      <c r="B34758">
        <v>80104257</v>
      </c>
      <c r="C34758" t="s">
        <v>45335</v>
      </c>
    </row>
    <row r="34759" spans="2:3" x14ac:dyDescent="0.3">
      <c r="B34759">
        <v>80997865</v>
      </c>
      <c r="C34759" t="s">
        <v>44326</v>
      </c>
    </row>
    <row r="34760" spans="2:3" x14ac:dyDescent="0.3">
      <c r="B34760">
        <v>80997865</v>
      </c>
      <c r="C34760" t="s">
        <v>45336</v>
      </c>
    </row>
    <row r="34761" spans="2:3" x14ac:dyDescent="0.3">
      <c r="B34761">
        <v>80997865</v>
      </c>
      <c r="C34761" t="s">
        <v>45337</v>
      </c>
    </row>
    <row r="34762" spans="2:3" x14ac:dyDescent="0.3">
      <c r="B34762">
        <v>80997865</v>
      </c>
      <c r="C34762" t="s">
        <v>45338</v>
      </c>
    </row>
    <row r="34763" spans="2:3" x14ac:dyDescent="0.3">
      <c r="B34763">
        <v>80997865</v>
      </c>
      <c r="C34763" t="s">
        <v>45339</v>
      </c>
    </row>
    <row r="34764" spans="2:3" x14ac:dyDescent="0.3">
      <c r="B34764">
        <v>80997865</v>
      </c>
      <c r="C34764" t="s">
        <v>45340</v>
      </c>
    </row>
    <row r="34765" spans="2:3" x14ac:dyDescent="0.3">
      <c r="B34765">
        <v>80997865</v>
      </c>
      <c r="C34765" t="s">
        <v>45341</v>
      </c>
    </row>
    <row r="34766" spans="2:3" x14ac:dyDescent="0.3">
      <c r="B34766">
        <v>70123124</v>
      </c>
      <c r="C34766" t="s">
        <v>25875</v>
      </c>
    </row>
    <row r="34767" spans="2:3" x14ac:dyDescent="0.3">
      <c r="B34767">
        <v>70123124</v>
      </c>
      <c r="C34767" t="s">
        <v>34908</v>
      </c>
    </row>
    <row r="34768" spans="2:3" x14ac:dyDescent="0.3">
      <c r="B34768">
        <v>70123124</v>
      </c>
      <c r="C34768" t="s">
        <v>45342</v>
      </c>
    </row>
    <row r="34769" spans="2:3" x14ac:dyDescent="0.3">
      <c r="B34769">
        <v>70123124</v>
      </c>
      <c r="C34769" t="s">
        <v>25424</v>
      </c>
    </row>
    <row r="34770" spans="2:3" x14ac:dyDescent="0.3">
      <c r="B34770">
        <v>70123124</v>
      </c>
      <c r="C34770" t="s">
        <v>27317</v>
      </c>
    </row>
    <row r="34771" spans="2:3" x14ac:dyDescent="0.3">
      <c r="B34771">
        <v>70123124</v>
      </c>
      <c r="C34771" t="s">
        <v>27014</v>
      </c>
    </row>
    <row r="34772" spans="2:3" x14ac:dyDescent="0.3">
      <c r="B34772">
        <v>70123124</v>
      </c>
      <c r="C34772" t="s">
        <v>45343</v>
      </c>
    </row>
    <row r="34773" spans="2:3" x14ac:dyDescent="0.3">
      <c r="B34773">
        <v>70123124</v>
      </c>
      <c r="C34773" t="s">
        <v>27170</v>
      </c>
    </row>
    <row r="34774" spans="2:3" x14ac:dyDescent="0.3">
      <c r="B34774">
        <v>70047320</v>
      </c>
      <c r="C34774" t="s">
        <v>15072</v>
      </c>
    </row>
    <row r="34775" spans="2:3" x14ac:dyDescent="0.3">
      <c r="B34775">
        <v>70047320</v>
      </c>
      <c r="C34775" t="s">
        <v>32515</v>
      </c>
    </row>
    <row r="34776" spans="2:3" x14ac:dyDescent="0.3">
      <c r="B34776">
        <v>70047320</v>
      </c>
      <c r="C34776" t="s">
        <v>27037</v>
      </c>
    </row>
    <row r="34777" spans="2:3" x14ac:dyDescent="0.3">
      <c r="B34777">
        <v>70047320</v>
      </c>
      <c r="C34777" t="s">
        <v>30555</v>
      </c>
    </row>
    <row r="34778" spans="2:3" x14ac:dyDescent="0.3">
      <c r="B34778">
        <v>70047320</v>
      </c>
      <c r="C34778" t="s">
        <v>24677</v>
      </c>
    </row>
    <row r="34779" spans="2:3" x14ac:dyDescent="0.3">
      <c r="B34779">
        <v>70047320</v>
      </c>
      <c r="C34779" t="s">
        <v>45344</v>
      </c>
    </row>
    <row r="34780" spans="2:3" x14ac:dyDescent="0.3">
      <c r="B34780">
        <v>70047320</v>
      </c>
      <c r="C34780" t="s">
        <v>30464</v>
      </c>
    </row>
    <row r="34781" spans="2:3" x14ac:dyDescent="0.3">
      <c r="B34781">
        <v>70047320</v>
      </c>
      <c r="C34781" t="s">
        <v>27035</v>
      </c>
    </row>
    <row r="34782" spans="2:3" x14ac:dyDescent="0.3">
      <c r="B34782">
        <v>70047320</v>
      </c>
      <c r="C34782" t="s">
        <v>27134</v>
      </c>
    </row>
    <row r="34783" spans="2:3" x14ac:dyDescent="0.3">
      <c r="B34783">
        <v>70047320</v>
      </c>
      <c r="C34783" t="s">
        <v>27036</v>
      </c>
    </row>
    <row r="34784" spans="2:3" x14ac:dyDescent="0.3">
      <c r="B34784">
        <v>70047320</v>
      </c>
      <c r="C34784" t="s">
        <v>27312</v>
      </c>
    </row>
    <row r="34785" spans="2:3" x14ac:dyDescent="0.3">
      <c r="B34785">
        <v>70047320</v>
      </c>
      <c r="C34785" t="s">
        <v>27302</v>
      </c>
    </row>
    <row r="34786" spans="2:3" x14ac:dyDescent="0.3">
      <c r="B34786">
        <v>70229043</v>
      </c>
      <c r="C34786" t="s">
        <v>25414</v>
      </c>
    </row>
    <row r="34787" spans="2:3" x14ac:dyDescent="0.3">
      <c r="B34787">
        <v>70229043</v>
      </c>
      <c r="C34787" t="s">
        <v>31824</v>
      </c>
    </row>
    <row r="34788" spans="2:3" x14ac:dyDescent="0.3">
      <c r="B34788">
        <v>70229043</v>
      </c>
      <c r="C34788" t="s">
        <v>27184</v>
      </c>
    </row>
    <row r="34789" spans="2:3" x14ac:dyDescent="0.3">
      <c r="B34789">
        <v>70229043</v>
      </c>
      <c r="C34789" t="s">
        <v>26008</v>
      </c>
    </row>
    <row r="34790" spans="2:3" x14ac:dyDescent="0.3">
      <c r="B34790">
        <v>70229043</v>
      </c>
      <c r="C34790" t="s">
        <v>42278</v>
      </c>
    </row>
    <row r="34791" spans="2:3" x14ac:dyDescent="0.3">
      <c r="B34791">
        <v>70229043</v>
      </c>
      <c r="C34791" t="s">
        <v>45345</v>
      </c>
    </row>
    <row r="34792" spans="2:3" x14ac:dyDescent="0.3">
      <c r="B34792">
        <v>70229043</v>
      </c>
      <c r="C34792" t="s">
        <v>32513</v>
      </c>
    </row>
    <row r="34793" spans="2:3" x14ac:dyDescent="0.3">
      <c r="B34793">
        <v>70229043</v>
      </c>
      <c r="C34793" t="s">
        <v>45346</v>
      </c>
    </row>
    <row r="34794" spans="2:3" x14ac:dyDescent="0.3">
      <c r="B34794">
        <v>80087743</v>
      </c>
      <c r="C34794" t="s">
        <v>25992</v>
      </c>
    </row>
    <row r="34795" spans="2:3" x14ac:dyDescent="0.3">
      <c r="B34795">
        <v>80087743</v>
      </c>
      <c r="C34795" t="s">
        <v>27256</v>
      </c>
    </row>
    <row r="34796" spans="2:3" x14ac:dyDescent="0.3">
      <c r="B34796">
        <v>80087743</v>
      </c>
      <c r="C34796" t="s">
        <v>34775</v>
      </c>
    </row>
    <row r="34797" spans="2:3" x14ac:dyDescent="0.3">
      <c r="B34797">
        <v>80087743</v>
      </c>
      <c r="C34797" t="s">
        <v>25438</v>
      </c>
    </row>
    <row r="34798" spans="2:3" x14ac:dyDescent="0.3">
      <c r="B34798">
        <v>80087743</v>
      </c>
      <c r="C34798" t="s">
        <v>45347</v>
      </c>
    </row>
    <row r="34799" spans="2:3" x14ac:dyDescent="0.3">
      <c r="B34799">
        <v>80087743</v>
      </c>
      <c r="C34799" t="s">
        <v>45348</v>
      </c>
    </row>
    <row r="34800" spans="2:3" x14ac:dyDescent="0.3">
      <c r="B34800">
        <v>70139078</v>
      </c>
      <c r="C34800" t="s">
        <v>45349</v>
      </c>
    </row>
    <row r="34801" spans="2:3" x14ac:dyDescent="0.3">
      <c r="B34801">
        <v>70139078</v>
      </c>
      <c r="C34801" t="s">
        <v>22786</v>
      </c>
    </row>
    <row r="34802" spans="2:3" x14ac:dyDescent="0.3">
      <c r="B34802">
        <v>70139078</v>
      </c>
      <c r="C34802" t="s">
        <v>27252</v>
      </c>
    </row>
    <row r="34803" spans="2:3" x14ac:dyDescent="0.3">
      <c r="B34803">
        <v>70139078</v>
      </c>
      <c r="C34803" t="s">
        <v>25463</v>
      </c>
    </row>
    <row r="34804" spans="2:3" x14ac:dyDescent="0.3">
      <c r="B34804">
        <v>70139078</v>
      </c>
      <c r="C34804" t="s">
        <v>45350</v>
      </c>
    </row>
    <row r="34805" spans="2:3" x14ac:dyDescent="0.3">
      <c r="B34805">
        <v>70139078</v>
      </c>
      <c r="C34805" t="s">
        <v>45351</v>
      </c>
    </row>
    <row r="34806" spans="2:3" x14ac:dyDescent="0.3">
      <c r="B34806">
        <v>70139078</v>
      </c>
      <c r="C34806" t="s">
        <v>30565</v>
      </c>
    </row>
    <row r="34807" spans="2:3" x14ac:dyDescent="0.3">
      <c r="B34807">
        <v>70139078</v>
      </c>
      <c r="C34807" t="s">
        <v>45352</v>
      </c>
    </row>
    <row r="34808" spans="2:3" x14ac:dyDescent="0.3">
      <c r="B34808">
        <v>70139078</v>
      </c>
      <c r="C34808" t="s">
        <v>45353</v>
      </c>
    </row>
    <row r="34809" spans="2:3" x14ac:dyDescent="0.3">
      <c r="B34809">
        <v>70139078</v>
      </c>
      <c r="C34809" t="s">
        <v>26055</v>
      </c>
    </row>
    <row r="34810" spans="2:3" x14ac:dyDescent="0.3">
      <c r="B34810">
        <v>70229041</v>
      </c>
      <c r="C34810" t="s">
        <v>34781</v>
      </c>
    </row>
    <row r="34811" spans="2:3" x14ac:dyDescent="0.3">
      <c r="B34811">
        <v>70229041</v>
      </c>
      <c r="C34811" t="s">
        <v>30447</v>
      </c>
    </row>
    <row r="34812" spans="2:3" x14ac:dyDescent="0.3">
      <c r="B34812">
        <v>70229041</v>
      </c>
      <c r="C34812" t="s">
        <v>25451</v>
      </c>
    </row>
    <row r="34813" spans="2:3" x14ac:dyDescent="0.3">
      <c r="B34813">
        <v>70229041</v>
      </c>
      <c r="C34813" t="s">
        <v>27036</v>
      </c>
    </row>
    <row r="34814" spans="2:3" x14ac:dyDescent="0.3">
      <c r="B34814">
        <v>70229041</v>
      </c>
      <c r="C34814" t="s">
        <v>34794</v>
      </c>
    </row>
    <row r="34815" spans="2:3" x14ac:dyDescent="0.3">
      <c r="B34815">
        <v>70229041</v>
      </c>
      <c r="C34815" t="s">
        <v>45354</v>
      </c>
    </row>
    <row r="34816" spans="2:3" x14ac:dyDescent="0.3">
      <c r="B34816">
        <v>70229041</v>
      </c>
      <c r="C34816" t="s">
        <v>45355</v>
      </c>
    </row>
    <row r="34817" spans="2:3" x14ac:dyDescent="0.3">
      <c r="B34817">
        <v>70229041</v>
      </c>
      <c r="C34817" t="s">
        <v>26036</v>
      </c>
    </row>
    <row r="34818" spans="2:3" x14ac:dyDescent="0.3">
      <c r="B34818">
        <v>70187503</v>
      </c>
      <c r="C34818" t="s">
        <v>25414</v>
      </c>
    </row>
    <row r="34819" spans="2:3" x14ac:dyDescent="0.3">
      <c r="B34819">
        <v>70187503</v>
      </c>
      <c r="C34819" t="s">
        <v>28474</v>
      </c>
    </row>
    <row r="34820" spans="2:3" x14ac:dyDescent="0.3">
      <c r="B34820">
        <v>70187503</v>
      </c>
      <c r="C34820" t="s">
        <v>25994</v>
      </c>
    </row>
    <row r="34821" spans="2:3" x14ac:dyDescent="0.3">
      <c r="B34821">
        <v>70187503</v>
      </c>
      <c r="C34821" t="s">
        <v>30553</v>
      </c>
    </row>
    <row r="34822" spans="2:3" x14ac:dyDescent="0.3">
      <c r="B34822">
        <v>70187503</v>
      </c>
      <c r="C34822" t="s">
        <v>30458</v>
      </c>
    </row>
    <row r="34823" spans="2:3" x14ac:dyDescent="0.3">
      <c r="B34823">
        <v>70187503</v>
      </c>
      <c r="C34823" t="s">
        <v>30515</v>
      </c>
    </row>
    <row r="34824" spans="2:3" x14ac:dyDescent="0.3">
      <c r="B34824">
        <v>70187503</v>
      </c>
      <c r="C34824" t="s">
        <v>31194</v>
      </c>
    </row>
    <row r="34825" spans="2:3" x14ac:dyDescent="0.3">
      <c r="B34825">
        <v>70075775</v>
      </c>
      <c r="C34825" t="s">
        <v>45356</v>
      </c>
    </row>
    <row r="34826" spans="2:3" x14ac:dyDescent="0.3">
      <c r="B34826">
        <v>70075775</v>
      </c>
      <c r="C34826" t="s">
        <v>45357</v>
      </c>
    </row>
    <row r="34827" spans="2:3" x14ac:dyDescent="0.3">
      <c r="B34827">
        <v>70075775</v>
      </c>
      <c r="C34827" t="s">
        <v>27160</v>
      </c>
    </row>
    <row r="34828" spans="2:3" x14ac:dyDescent="0.3">
      <c r="B34828">
        <v>70075775</v>
      </c>
      <c r="C34828" t="s">
        <v>25922</v>
      </c>
    </row>
    <row r="34829" spans="2:3" x14ac:dyDescent="0.3">
      <c r="B34829">
        <v>70075775</v>
      </c>
      <c r="C34829" t="s">
        <v>38148</v>
      </c>
    </row>
    <row r="34830" spans="2:3" x14ac:dyDescent="0.3">
      <c r="B34830">
        <v>70075775</v>
      </c>
      <c r="C34830" t="s">
        <v>45358</v>
      </c>
    </row>
    <row r="34831" spans="2:3" x14ac:dyDescent="0.3">
      <c r="B34831">
        <v>70075775</v>
      </c>
      <c r="C34831" t="s">
        <v>45359</v>
      </c>
    </row>
    <row r="34832" spans="2:3" x14ac:dyDescent="0.3">
      <c r="B34832">
        <v>70075775</v>
      </c>
      <c r="C34832" t="s">
        <v>45360</v>
      </c>
    </row>
    <row r="34833" spans="2:3" x14ac:dyDescent="0.3">
      <c r="B34833">
        <v>70204316</v>
      </c>
      <c r="C34833" t="s">
        <v>17907</v>
      </c>
    </row>
    <row r="34834" spans="2:3" x14ac:dyDescent="0.3">
      <c r="B34834">
        <v>80234464</v>
      </c>
      <c r="C34834" t="s">
        <v>45361</v>
      </c>
    </row>
    <row r="34835" spans="2:3" x14ac:dyDescent="0.3">
      <c r="B34835">
        <v>80234464</v>
      </c>
      <c r="C34835" t="s">
        <v>45362</v>
      </c>
    </row>
    <row r="34836" spans="2:3" x14ac:dyDescent="0.3">
      <c r="B34836">
        <v>80234464</v>
      </c>
      <c r="C34836" t="s">
        <v>45363</v>
      </c>
    </row>
    <row r="34837" spans="2:3" x14ac:dyDescent="0.3">
      <c r="B34837">
        <v>80234464</v>
      </c>
      <c r="C34837" t="s">
        <v>45364</v>
      </c>
    </row>
    <row r="34838" spans="2:3" x14ac:dyDescent="0.3">
      <c r="B34838">
        <v>80234464</v>
      </c>
      <c r="C34838" t="s">
        <v>33605</v>
      </c>
    </row>
    <row r="34839" spans="2:3" x14ac:dyDescent="0.3">
      <c r="B34839">
        <v>80234464</v>
      </c>
      <c r="C34839" t="s">
        <v>45365</v>
      </c>
    </row>
    <row r="34840" spans="2:3" x14ac:dyDescent="0.3">
      <c r="B34840">
        <v>80234464</v>
      </c>
      <c r="C34840" t="s">
        <v>44908</v>
      </c>
    </row>
    <row r="34841" spans="2:3" x14ac:dyDescent="0.3">
      <c r="B34841">
        <v>80234464</v>
      </c>
      <c r="C34841" t="s">
        <v>45366</v>
      </c>
    </row>
    <row r="34842" spans="2:3" x14ac:dyDescent="0.3">
      <c r="B34842">
        <v>80234464</v>
      </c>
      <c r="C34842" t="s">
        <v>45367</v>
      </c>
    </row>
    <row r="34843" spans="2:3" x14ac:dyDescent="0.3">
      <c r="B34843">
        <v>80234464</v>
      </c>
      <c r="C34843" t="s">
        <v>27648</v>
      </c>
    </row>
    <row r="34844" spans="2:3" x14ac:dyDescent="0.3">
      <c r="B34844">
        <v>80209558</v>
      </c>
      <c r="C34844" t="s">
        <v>73</v>
      </c>
    </row>
    <row r="34845" spans="2:3" x14ac:dyDescent="0.3">
      <c r="B34845">
        <v>80209558</v>
      </c>
      <c r="C34845" t="s">
        <v>45368</v>
      </c>
    </row>
    <row r="34846" spans="2:3" x14ac:dyDescent="0.3">
      <c r="B34846">
        <v>80209558</v>
      </c>
      <c r="C34846" t="s">
        <v>45369</v>
      </c>
    </row>
    <row r="34847" spans="2:3" x14ac:dyDescent="0.3">
      <c r="B34847">
        <v>80209558</v>
      </c>
      <c r="C34847" t="s">
        <v>45370</v>
      </c>
    </row>
    <row r="34848" spans="2:3" x14ac:dyDescent="0.3">
      <c r="B34848">
        <v>80209558</v>
      </c>
      <c r="C34848" t="s">
        <v>45371</v>
      </c>
    </row>
    <row r="34849" spans="2:3" x14ac:dyDescent="0.3">
      <c r="B34849">
        <v>80209558</v>
      </c>
      <c r="C34849" t="s">
        <v>45372</v>
      </c>
    </row>
    <row r="34850" spans="2:3" x14ac:dyDescent="0.3">
      <c r="B34850">
        <v>80209558</v>
      </c>
      <c r="C34850" t="s">
        <v>45373</v>
      </c>
    </row>
    <row r="34851" spans="2:3" x14ac:dyDescent="0.3">
      <c r="B34851">
        <v>80209558</v>
      </c>
      <c r="C34851" t="s">
        <v>45374</v>
      </c>
    </row>
    <row r="34852" spans="2:3" x14ac:dyDescent="0.3">
      <c r="B34852">
        <v>80209722</v>
      </c>
      <c r="C34852" t="s">
        <v>73</v>
      </c>
    </row>
    <row r="34853" spans="2:3" x14ac:dyDescent="0.3">
      <c r="B34853">
        <v>80209722</v>
      </c>
      <c r="C34853" t="s">
        <v>45371</v>
      </c>
    </row>
    <row r="34854" spans="2:3" x14ac:dyDescent="0.3">
      <c r="B34854">
        <v>80209722</v>
      </c>
      <c r="C34854" t="s">
        <v>45375</v>
      </c>
    </row>
    <row r="34855" spans="2:3" x14ac:dyDescent="0.3">
      <c r="B34855">
        <v>80209722</v>
      </c>
      <c r="C34855" t="s">
        <v>45376</v>
      </c>
    </row>
    <row r="34856" spans="2:3" x14ac:dyDescent="0.3">
      <c r="B34856">
        <v>80209722</v>
      </c>
      <c r="C34856" t="s">
        <v>45377</v>
      </c>
    </row>
    <row r="34857" spans="2:3" x14ac:dyDescent="0.3">
      <c r="B34857">
        <v>80209722</v>
      </c>
      <c r="C34857" t="s">
        <v>45378</v>
      </c>
    </row>
    <row r="34858" spans="2:3" x14ac:dyDescent="0.3">
      <c r="B34858">
        <v>80209722</v>
      </c>
      <c r="C34858" t="s">
        <v>45379</v>
      </c>
    </row>
    <row r="34859" spans="2:3" x14ac:dyDescent="0.3">
      <c r="B34859">
        <v>80209722</v>
      </c>
      <c r="C34859" t="s">
        <v>45380</v>
      </c>
    </row>
    <row r="34860" spans="2:3" x14ac:dyDescent="0.3">
      <c r="B34860">
        <v>80153897</v>
      </c>
      <c r="C34860" t="s">
        <v>45381</v>
      </c>
    </row>
    <row r="34861" spans="2:3" x14ac:dyDescent="0.3">
      <c r="B34861">
        <v>80153897</v>
      </c>
      <c r="C34861" t="s">
        <v>45382</v>
      </c>
    </row>
    <row r="34862" spans="2:3" x14ac:dyDescent="0.3">
      <c r="B34862">
        <v>80153897</v>
      </c>
      <c r="C34862" t="s">
        <v>43719</v>
      </c>
    </row>
    <row r="34863" spans="2:3" x14ac:dyDescent="0.3">
      <c r="B34863">
        <v>80153897</v>
      </c>
      <c r="C34863" t="s">
        <v>45383</v>
      </c>
    </row>
    <row r="34864" spans="2:3" x14ac:dyDescent="0.3">
      <c r="B34864">
        <v>80153897</v>
      </c>
      <c r="C34864" t="s">
        <v>45384</v>
      </c>
    </row>
    <row r="34865" spans="2:3" x14ac:dyDescent="0.3">
      <c r="B34865">
        <v>80153897</v>
      </c>
      <c r="C34865" t="s">
        <v>45385</v>
      </c>
    </row>
    <row r="34866" spans="2:3" x14ac:dyDescent="0.3">
      <c r="B34866">
        <v>80153897</v>
      </c>
      <c r="C34866" t="s">
        <v>45386</v>
      </c>
    </row>
    <row r="34867" spans="2:3" x14ac:dyDescent="0.3">
      <c r="B34867">
        <v>80138469</v>
      </c>
      <c r="C34867" t="s">
        <v>24654</v>
      </c>
    </row>
    <row r="34868" spans="2:3" x14ac:dyDescent="0.3">
      <c r="B34868">
        <v>80138469</v>
      </c>
      <c r="C34868" t="s">
        <v>45387</v>
      </c>
    </row>
    <row r="34869" spans="2:3" x14ac:dyDescent="0.3">
      <c r="B34869">
        <v>80138469</v>
      </c>
      <c r="C34869" t="s">
        <v>37129</v>
      </c>
    </row>
    <row r="34870" spans="2:3" x14ac:dyDescent="0.3">
      <c r="B34870">
        <v>80138469</v>
      </c>
      <c r="C34870" t="s">
        <v>45388</v>
      </c>
    </row>
    <row r="34871" spans="2:3" x14ac:dyDescent="0.3">
      <c r="B34871">
        <v>80138469</v>
      </c>
      <c r="C34871" t="s">
        <v>39365</v>
      </c>
    </row>
    <row r="34872" spans="2:3" x14ac:dyDescent="0.3">
      <c r="B34872">
        <v>80138469</v>
      </c>
      <c r="C34872" t="s">
        <v>45389</v>
      </c>
    </row>
    <row r="34873" spans="2:3" x14ac:dyDescent="0.3">
      <c r="B34873">
        <v>80138469</v>
      </c>
      <c r="C34873" t="s">
        <v>45390</v>
      </c>
    </row>
    <row r="34874" spans="2:3" x14ac:dyDescent="0.3">
      <c r="B34874">
        <v>80138469</v>
      </c>
      <c r="C34874" t="s">
        <v>45391</v>
      </c>
    </row>
    <row r="34875" spans="2:3" x14ac:dyDescent="0.3">
      <c r="B34875">
        <v>80138469</v>
      </c>
      <c r="C34875" t="s">
        <v>45392</v>
      </c>
    </row>
    <row r="34876" spans="2:3" x14ac:dyDescent="0.3">
      <c r="B34876">
        <v>80078197</v>
      </c>
      <c r="C34876" t="s">
        <v>45393</v>
      </c>
    </row>
    <row r="34877" spans="2:3" x14ac:dyDescent="0.3">
      <c r="B34877">
        <v>80078197</v>
      </c>
      <c r="C34877" t="s">
        <v>45394</v>
      </c>
    </row>
    <row r="34878" spans="2:3" x14ac:dyDescent="0.3">
      <c r="B34878">
        <v>80078197</v>
      </c>
      <c r="C34878" t="s">
        <v>45395</v>
      </c>
    </row>
    <row r="34879" spans="2:3" x14ac:dyDescent="0.3">
      <c r="B34879">
        <v>80078197</v>
      </c>
      <c r="C34879" t="s">
        <v>45396</v>
      </c>
    </row>
    <row r="34880" spans="2:3" x14ac:dyDescent="0.3">
      <c r="B34880">
        <v>80078197</v>
      </c>
      <c r="C34880" t="s">
        <v>45397</v>
      </c>
    </row>
    <row r="34881" spans="2:3" x14ac:dyDescent="0.3">
      <c r="B34881">
        <v>80078197</v>
      </c>
      <c r="C34881" t="s">
        <v>45398</v>
      </c>
    </row>
    <row r="34882" spans="2:3" x14ac:dyDescent="0.3">
      <c r="B34882">
        <v>80118930</v>
      </c>
      <c r="C34882" t="s">
        <v>17933</v>
      </c>
    </row>
    <row r="34883" spans="2:3" x14ac:dyDescent="0.3">
      <c r="B34883">
        <v>80202810</v>
      </c>
      <c r="C34883" t="s">
        <v>17937</v>
      </c>
    </row>
    <row r="34884" spans="2:3" x14ac:dyDescent="0.3">
      <c r="B34884">
        <v>80201039</v>
      </c>
      <c r="C34884" t="s">
        <v>45399</v>
      </c>
    </row>
    <row r="34885" spans="2:3" x14ac:dyDescent="0.3">
      <c r="B34885">
        <v>80201039</v>
      </c>
      <c r="C34885" t="s">
        <v>35592</v>
      </c>
    </row>
    <row r="34886" spans="2:3" x14ac:dyDescent="0.3">
      <c r="B34886">
        <v>80201039</v>
      </c>
      <c r="C34886" t="s">
        <v>26696</v>
      </c>
    </row>
    <row r="34887" spans="2:3" x14ac:dyDescent="0.3">
      <c r="B34887">
        <v>80201039</v>
      </c>
      <c r="C34887" t="s">
        <v>35349</v>
      </c>
    </row>
    <row r="34888" spans="2:3" x14ac:dyDescent="0.3">
      <c r="B34888">
        <v>80201039</v>
      </c>
      <c r="C34888" t="s">
        <v>35590</v>
      </c>
    </row>
    <row r="34889" spans="2:3" x14ac:dyDescent="0.3">
      <c r="B34889">
        <v>80201039</v>
      </c>
      <c r="C34889" t="s">
        <v>41098</v>
      </c>
    </row>
    <row r="34890" spans="2:3" x14ac:dyDescent="0.3">
      <c r="B34890">
        <v>80201039</v>
      </c>
      <c r="C34890" t="s">
        <v>45400</v>
      </c>
    </row>
    <row r="34891" spans="2:3" x14ac:dyDescent="0.3">
      <c r="B34891">
        <v>80201039</v>
      </c>
      <c r="C34891" t="s">
        <v>28270</v>
      </c>
    </row>
    <row r="34892" spans="2:3" x14ac:dyDescent="0.3">
      <c r="B34892">
        <v>80201039</v>
      </c>
      <c r="C34892" t="s">
        <v>45401</v>
      </c>
    </row>
    <row r="34893" spans="2:3" x14ac:dyDescent="0.3">
      <c r="B34893">
        <v>80201039</v>
      </c>
      <c r="C34893" t="s">
        <v>45402</v>
      </c>
    </row>
    <row r="34894" spans="2:3" x14ac:dyDescent="0.3">
      <c r="B34894">
        <v>80989848</v>
      </c>
      <c r="C34894" t="s">
        <v>45403</v>
      </c>
    </row>
    <row r="34895" spans="2:3" x14ac:dyDescent="0.3">
      <c r="B34895">
        <v>80989848</v>
      </c>
      <c r="C34895" t="s">
        <v>45404</v>
      </c>
    </row>
    <row r="34896" spans="2:3" x14ac:dyDescent="0.3">
      <c r="B34896">
        <v>80002566</v>
      </c>
      <c r="C34896" t="s">
        <v>45405</v>
      </c>
    </row>
    <row r="34897" spans="2:3" x14ac:dyDescent="0.3">
      <c r="B34897">
        <v>80002566</v>
      </c>
      <c r="C34897" t="s">
        <v>28945</v>
      </c>
    </row>
    <row r="34898" spans="2:3" x14ac:dyDescent="0.3">
      <c r="B34898">
        <v>80002566</v>
      </c>
      <c r="C34898" t="s">
        <v>24925</v>
      </c>
    </row>
    <row r="34899" spans="2:3" x14ac:dyDescent="0.3">
      <c r="B34899">
        <v>80002566</v>
      </c>
      <c r="C34899" t="s">
        <v>45406</v>
      </c>
    </row>
    <row r="34900" spans="2:3" x14ac:dyDescent="0.3">
      <c r="B34900">
        <v>80002566</v>
      </c>
      <c r="C34900" t="s">
        <v>30363</v>
      </c>
    </row>
    <row r="34901" spans="2:3" x14ac:dyDescent="0.3">
      <c r="B34901">
        <v>80002566</v>
      </c>
      <c r="C34901" t="s">
        <v>45407</v>
      </c>
    </row>
    <row r="34902" spans="2:3" x14ac:dyDescent="0.3">
      <c r="B34902">
        <v>80002566</v>
      </c>
      <c r="C34902" t="s">
        <v>26569</v>
      </c>
    </row>
    <row r="34903" spans="2:3" x14ac:dyDescent="0.3">
      <c r="B34903">
        <v>80002566</v>
      </c>
      <c r="C34903" t="s">
        <v>45408</v>
      </c>
    </row>
    <row r="34904" spans="2:3" x14ac:dyDescent="0.3">
      <c r="B34904">
        <v>80002566</v>
      </c>
      <c r="C34904" t="s">
        <v>45409</v>
      </c>
    </row>
    <row r="34905" spans="2:3" x14ac:dyDescent="0.3">
      <c r="B34905">
        <v>80002566</v>
      </c>
      <c r="C34905" t="s">
        <v>23303</v>
      </c>
    </row>
    <row r="34906" spans="2:3" x14ac:dyDescent="0.3">
      <c r="B34906">
        <v>80002566</v>
      </c>
      <c r="C34906" t="s">
        <v>45410</v>
      </c>
    </row>
    <row r="34907" spans="2:3" x14ac:dyDescent="0.3">
      <c r="B34907">
        <v>80002566</v>
      </c>
      <c r="C34907" t="s">
        <v>26713</v>
      </c>
    </row>
    <row r="34908" spans="2:3" x14ac:dyDescent="0.3">
      <c r="B34908">
        <v>80002566</v>
      </c>
      <c r="C34908" t="s">
        <v>30334</v>
      </c>
    </row>
    <row r="34909" spans="2:3" x14ac:dyDescent="0.3">
      <c r="B34909">
        <v>80002566</v>
      </c>
      <c r="C34909" t="s">
        <v>45411</v>
      </c>
    </row>
    <row r="34910" spans="2:3" x14ac:dyDescent="0.3">
      <c r="B34910">
        <v>80002566</v>
      </c>
      <c r="C34910" t="s">
        <v>37807</v>
      </c>
    </row>
    <row r="34911" spans="2:3" x14ac:dyDescent="0.3">
      <c r="B34911">
        <v>70177633</v>
      </c>
      <c r="C34911" t="s">
        <v>45412</v>
      </c>
    </row>
    <row r="34912" spans="2:3" x14ac:dyDescent="0.3">
      <c r="B34912">
        <v>70177633</v>
      </c>
      <c r="C34912" t="s">
        <v>45413</v>
      </c>
    </row>
    <row r="34913" spans="2:3" x14ac:dyDescent="0.3">
      <c r="B34913">
        <v>70177633</v>
      </c>
      <c r="C34913" t="s">
        <v>45414</v>
      </c>
    </row>
    <row r="34914" spans="2:3" x14ac:dyDescent="0.3">
      <c r="B34914">
        <v>70177633</v>
      </c>
      <c r="C34914" t="s">
        <v>45415</v>
      </c>
    </row>
    <row r="34915" spans="2:3" x14ac:dyDescent="0.3">
      <c r="B34915">
        <v>80146805</v>
      </c>
      <c r="C34915" t="s">
        <v>38925</v>
      </c>
    </row>
    <row r="34916" spans="2:3" x14ac:dyDescent="0.3">
      <c r="B34916">
        <v>80146805</v>
      </c>
      <c r="C34916" t="s">
        <v>23771</v>
      </c>
    </row>
    <row r="34917" spans="2:3" x14ac:dyDescent="0.3">
      <c r="B34917">
        <v>80146805</v>
      </c>
      <c r="C34917" t="s">
        <v>28275</v>
      </c>
    </row>
    <row r="34918" spans="2:3" x14ac:dyDescent="0.3">
      <c r="B34918">
        <v>80146805</v>
      </c>
      <c r="C34918" t="s">
        <v>45416</v>
      </c>
    </row>
    <row r="34919" spans="2:3" x14ac:dyDescent="0.3">
      <c r="B34919">
        <v>80146805</v>
      </c>
      <c r="C34919" t="s">
        <v>44199</v>
      </c>
    </row>
    <row r="34920" spans="2:3" x14ac:dyDescent="0.3">
      <c r="B34920">
        <v>80146805</v>
      </c>
      <c r="C34920" t="s">
        <v>38488</v>
      </c>
    </row>
    <row r="34921" spans="2:3" x14ac:dyDescent="0.3">
      <c r="B34921">
        <v>80146805</v>
      </c>
      <c r="C34921" t="s">
        <v>45417</v>
      </c>
    </row>
    <row r="34922" spans="2:3" x14ac:dyDescent="0.3">
      <c r="B34922">
        <v>80146805</v>
      </c>
      <c r="C34922" t="s">
        <v>25534</v>
      </c>
    </row>
    <row r="34923" spans="2:3" x14ac:dyDescent="0.3">
      <c r="B34923">
        <v>80146805</v>
      </c>
      <c r="C34923" t="s">
        <v>35454</v>
      </c>
    </row>
    <row r="34924" spans="2:3" x14ac:dyDescent="0.3">
      <c r="B34924">
        <v>80146805</v>
      </c>
      <c r="C34924" t="s">
        <v>45418</v>
      </c>
    </row>
    <row r="34925" spans="2:3" x14ac:dyDescent="0.3">
      <c r="B34925">
        <v>80146805</v>
      </c>
      <c r="C34925" t="s">
        <v>44217</v>
      </c>
    </row>
    <row r="34926" spans="2:3" x14ac:dyDescent="0.3">
      <c r="B34926">
        <v>80190510</v>
      </c>
      <c r="C34926" t="s">
        <v>17958</v>
      </c>
    </row>
    <row r="34927" spans="2:3" x14ac:dyDescent="0.3">
      <c r="B34927">
        <v>81020839</v>
      </c>
      <c r="C34927" t="s">
        <v>45419</v>
      </c>
    </row>
    <row r="34928" spans="2:3" x14ac:dyDescent="0.3">
      <c r="B34928">
        <v>81020839</v>
      </c>
      <c r="C34928" t="s">
        <v>23880</v>
      </c>
    </row>
    <row r="34929" spans="2:3" x14ac:dyDescent="0.3">
      <c r="B34929">
        <v>81020839</v>
      </c>
      <c r="C34929" t="s">
        <v>25173</v>
      </c>
    </row>
    <row r="34930" spans="2:3" x14ac:dyDescent="0.3">
      <c r="B34930">
        <v>81020839</v>
      </c>
      <c r="C34930" t="s">
        <v>26834</v>
      </c>
    </row>
    <row r="34931" spans="2:3" x14ac:dyDescent="0.3">
      <c r="B34931">
        <v>81020839</v>
      </c>
      <c r="C34931" t="s">
        <v>36752</v>
      </c>
    </row>
    <row r="34932" spans="2:3" x14ac:dyDescent="0.3">
      <c r="B34932">
        <v>81020839</v>
      </c>
      <c r="C34932" t="s">
        <v>22429</v>
      </c>
    </row>
    <row r="34933" spans="2:3" x14ac:dyDescent="0.3">
      <c r="B34933">
        <v>81020839</v>
      </c>
      <c r="C34933" t="s">
        <v>45420</v>
      </c>
    </row>
    <row r="34934" spans="2:3" x14ac:dyDescent="0.3">
      <c r="B34934">
        <v>81020839</v>
      </c>
      <c r="C34934" t="s">
        <v>45421</v>
      </c>
    </row>
    <row r="34935" spans="2:3" x14ac:dyDescent="0.3">
      <c r="B34935">
        <v>81020839</v>
      </c>
      <c r="C34935" t="s">
        <v>45422</v>
      </c>
    </row>
    <row r="34936" spans="2:3" x14ac:dyDescent="0.3">
      <c r="B34936">
        <v>81020839</v>
      </c>
      <c r="C34936" t="s">
        <v>45423</v>
      </c>
    </row>
    <row r="34937" spans="2:3" x14ac:dyDescent="0.3">
      <c r="B34937">
        <v>81020839</v>
      </c>
      <c r="C34937" t="s">
        <v>35367</v>
      </c>
    </row>
    <row r="34938" spans="2:3" x14ac:dyDescent="0.3">
      <c r="B34938">
        <v>80087352</v>
      </c>
      <c r="C34938" t="s">
        <v>39092</v>
      </c>
    </row>
    <row r="34939" spans="2:3" x14ac:dyDescent="0.3">
      <c r="B34939">
        <v>80087352</v>
      </c>
      <c r="C34939" t="s">
        <v>40657</v>
      </c>
    </row>
    <row r="34940" spans="2:3" x14ac:dyDescent="0.3">
      <c r="B34940">
        <v>80087352</v>
      </c>
      <c r="C34940" t="s">
        <v>45424</v>
      </c>
    </row>
    <row r="34941" spans="2:3" x14ac:dyDescent="0.3">
      <c r="B34941">
        <v>80087352</v>
      </c>
      <c r="C34941" t="s">
        <v>29017</v>
      </c>
    </row>
    <row r="34942" spans="2:3" x14ac:dyDescent="0.3">
      <c r="B34942">
        <v>80087352</v>
      </c>
      <c r="C34942" t="s">
        <v>25619</v>
      </c>
    </row>
    <row r="34943" spans="2:3" x14ac:dyDescent="0.3">
      <c r="B34943">
        <v>80201870</v>
      </c>
      <c r="C34943" t="s">
        <v>45425</v>
      </c>
    </row>
    <row r="34944" spans="2:3" x14ac:dyDescent="0.3">
      <c r="B34944">
        <v>80201870</v>
      </c>
      <c r="C34944" t="s">
        <v>45426</v>
      </c>
    </row>
    <row r="34945" spans="2:3" x14ac:dyDescent="0.3">
      <c r="B34945">
        <v>80173606</v>
      </c>
      <c r="C34945" t="s">
        <v>45427</v>
      </c>
    </row>
    <row r="34946" spans="2:3" x14ac:dyDescent="0.3">
      <c r="B34946">
        <v>80173606</v>
      </c>
      <c r="C34946" t="s">
        <v>45428</v>
      </c>
    </row>
    <row r="34947" spans="2:3" x14ac:dyDescent="0.3">
      <c r="B34947">
        <v>80173606</v>
      </c>
      <c r="C34947" t="s">
        <v>45429</v>
      </c>
    </row>
    <row r="34948" spans="2:3" x14ac:dyDescent="0.3">
      <c r="B34948">
        <v>80173606</v>
      </c>
      <c r="C34948" t="s">
        <v>45430</v>
      </c>
    </row>
    <row r="34949" spans="2:3" x14ac:dyDescent="0.3">
      <c r="B34949">
        <v>80173606</v>
      </c>
      <c r="C34949" t="s">
        <v>29370</v>
      </c>
    </row>
    <row r="34950" spans="2:3" x14ac:dyDescent="0.3">
      <c r="B34950">
        <v>80173606</v>
      </c>
      <c r="C34950" t="s">
        <v>45431</v>
      </c>
    </row>
    <row r="34951" spans="2:3" x14ac:dyDescent="0.3">
      <c r="B34951">
        <v>80173606</v>
      </c>
      <c r="C34951" t="s">
        <v>45432</v>
      </c>
    </row>
    <row r="34952" spans="2:3" x14ac:dyDescent="0.3">
      <c r="B34952">
        <v>80203147</v>
      </c>
      <c r="C34952" t="s">
        <v>45433</v>
      </c>
    </row>
    <row r="34953" spans="2:3" x14ac:dyDescent="0.3">
      <c r="B34953">
        <v>80203147</v>
      </c>
      <c r="C34953" t="s">
        <v>22184</v>
      </c>
    </row>
    <row r="34954" spans="2:3" x14ac:dyDescent="0.3">
      <c r="B34954">
        <v>80203147</v>
      </c>
      <c r="C34954" t="s">
        <v>45434</v>
      </c>
    </row>
    <row r="34955" spans="2:3" x14ac:dyDescent="0.3">
      <c r="B34955">
        <v>80203147</v>
      </c>
      <c r="C34955" t="s">
        <v>45435</v>
      </c>
    </row>
    <row r="34956" spans="2:3" x14ac:dyDescent="0.3">
      <c r="B34956">
        <v>80203147</v>
      </c>
      <c r="C34956" t="s">
        <v>26243</v>
      </c>
    </row>
    <row r="34957" spans="2:3" x14ac:dyDescent="0.3">
      <c r="B34957">
        <v>80203147</v>
      </c>
      <c r="C34957" t="s">
        <v>45436</v>
      </c>
    </row>
    <row r="34958" spans="2:3" x14ac:dyDescent="0.3">
      <c r="B34958">
        <v>80203147</v>
      </c>
      <c r="C34958" t="s">
        <v>45437</v>
      </c>
    </row>
    <row r="34959" spans="2:3" x14ac:dyDescent="0.3">
      <c r="B34959">
        <v>80203147</v>
      </c>
      <c r="C34959" t="s">
        <v>36867</v>
      </c>
    </row>
    <row r="34960" spans="2:3" x14ac:dyDescent="0.3">
      <c r="B34960">
        <v>80203147</v>
      </c>
      <c r="C34960" t="s">
        <v>45438</v>
      </c>
    </row>
    <row r="34961" spans="2:3" x14ac:dyDescent="0.3">
      <c r="B34961">
        <v>80203147</v>
      </c>
      <c r="C34961" t="s">
        <v>42564</v>
      </c>
    </row>
    <row r="34962" spans="2:3" x14ac:dyDescent="0.3">
      <c r="B34962">
        <v>80225020</v>
      </c>
      <c r="C34962" t="s">
        <v>45439</v>
      </c>
    </row>
    <row r="34963" spans="2:3" x14ac:dyDescent="0.3">
      <c r="B34963">
        <v>80225020</v>
      </c>
      <c r="C34963" t="s">
        <v>45440</v>
      </c>
    </row>
    <row r="34964" spans="2:3" x14ac:dyDescent="0.3">
      <c r="B34964">
        <v>80225020</v>
      </c>
      <c r="C34964" t="s">
        <v>25966</v>
      </c>
    </row>
    <row r="34965" spans="2:3" x14ac:dyDescent="0.3">
      <c r="B34965">
        <v>80225020</v>
      </c>
      <c r="C34965" t="s">
        <v>45441</v>
      </c>
    </row>
    <row r="34966" spans="2:3" x14ac:dyDescent="0.3">
      <c r="B34966">
        <v>80225020</v>
      </c>
      <c r="C34966" t="s">
        <v>45442</v>
      </c>
    </row>
    <row r="34967" spans="2:3" x14ac:dyDescent="0.3">
      <c r="B34967">
        <v>80225020</v>
      </c>
      <c r="C34967" t="s">
        <v>45443</v>
      </c>
    </row>
    <row r="34968" spans="2:3" x14ac:dyDescent="0.3">
      <c r="B34968">
        <v>80225020</v>
      </c>
      <c r="C34968" t="s">
        <v>45444</v>
      </c>
    </row>
    <row r="34969" spans="2:3" x14ac:dyDescent="0.3">
      <c r="B34969">
        <v>80225020</v>
      </c>
      <c r="C34969" t="s">
        <v>45445</v>
      </c>
    </row>
    <row r="34970" spans="2:3" x14ac:dyDescent="0.3">
      <c r="B34970">
        <v>80225020</v>
      </c>
      <c r="C34970" t="s">
        <v>45446</v>
      </c>
    </row>
    <row r="34971" spans="2:3" x14ac:dyDescent="0.3">
      <c r="B34971">
        <v>80225020</v>
      </c>
      <c r="C34971" t="s">
        <v>45447</v>
      </c>
    </row>
    <row r="34972" spans="2:3" x14ac:dyDescent="0.3">
      <c r="B34972">
        <v>80223582</v>
      </c>
      <c r="C34972" t="s">
        <v>17983</v>
      </c>
    </row>
    <row r="34973" spans="2:3" x14ac:dyDescent="0.3">
      <c r="B34973">
        <v>80190984</v>
      </c>
      <c r="C34973" t="s">
        <v>39947</v>
      </c>
    </row>
    <row r="34974" spans="2:3" x14ac:dyDescent="0.3">
      <c r="B34974">
        <v>80190984</v>
      </c>
      <c r="C34974" t="s">
        <v>26322</v>
      </c>
    </row>
    <row r="34975" spans="2:3" x14ac:dyDescent="0.3">
      <c r="B34975">
        <v>80190984</v>
      </c>
      <c r="C34975" t="s">
        <v>23258</v>
      </c>
    </row>
    <row r="34976" spans="2:3" x14ac:dyDescent="0.3">
      <c r="B34976">
        <v>80190984</v>
      </c>
      <c r="C34976" t="s">
        <v>45448</v>
      </c>
    </row>
    <row r="34977" spans="2:3" x14ac:dyDescent="0.3">
      <c r="B34977">
        <v>80190984</v>
      </c>
      <c r="C34977" t="s">
        <v>45449</v>
      </c>
    </row>
    <row r="34978" spans="2:3" x14ac:dyDescent="0.3">
      <c r="B34978">
        <v>80190984</v>
      </c>
      <c r="C34978" t="s">
        <v>33879</v>
      </c>
    </row>
    <row r="34979" spans="2:3" x14ac:dyDescent="0.3">
      <c r="B34979">
        <v>80190984</v>
      </c>
      <c r="C34979" t="s">
        <v>28118</v>
      </c>
    </row>
    <row r="34980" spans="2:3" x14ac:dyDescent="0.3">
      <c r="B34980">
        <v>80190984</v>
      </c>
      <c r="C34980" t="s">
        <v>45450</v>
      </c>
    </row>
    <row r="34981" spans="2:3" x14ac:dyDescent="0.3">
      <c r="B34981">
        <v>80190984</v>
      </c>
      <c r="C34981" t="s">
        <v>23517</v>
      </c>
    </row>
    <row r="34982" spans="2:3" x14ac:dyDescent="0.3">
      <c r="B34982">
        <v>80190984</v>
      </c>
      <c r="C34982" t="s">
        <v>45451</v>
      </c>
    </row>
    <row r="34983" spans="2:3" x14ac:dyDescent="0.3">
      <c r="B34983">
        <v>70242630</v>
      </c>
      <c r="C34983" t="s">
        <v>29011</v>
      </c>
    </row>
    <row r="34984" spans="2:3" x14ac:dyDescent="0.3">
      <c r="B34984">
        <v>70242630</v>
      </c>
      <c r="C34984" t="s">
        <v>43705</v>
      </c>
    </row>
    <row r="34985" spans="2:3" x14ac:dyDescent="0.3">
      <c r="B34985">
        <v>70242630</v>
      </c>
      <c r="C34985" t="s">
        <v>29948</v>
      </c>
    </row>
    <row r="34986" spans="2:3" x14ac:dyDescent="0.3">
      <c r="B34986">
        <v>70242630</v>
      </c>
      <c r="C34986" t="s">
        <v>25769</v>
      </c>
    </row>
    <row r="34987" spans="2:3" x14ac:dyDescent="0.3">
      <c r="B34987">
        <v>70242630</v>
      </c>
      <c r="C34987" t="s">
        <v>25230</v>
      </c>
    </row>
    <row r="34988" spans="2:3" x14ac:dyDescent="0.3">
      <c r="B34988">
        <v>70242630</v>
      </c>
      <c r="C34988" t="s">
        <v>45452</v>
      </c>
    </row>
    <row r="34989" spans="2:3" x14ac:dyDescent="0.3">
      <c r="B34989">
        <v>70242630</v>
      </c>
      <c r="C34989" t="s">
        <v>45453</v>
      </c>
    </row>
    <row r="34990" spans="2:3" x14ac:dyDescent="0.3">
      <c r="B34990">
        <v>70242630</v>
      </c>
      <c r="C34990" t="s">
        <v>33738</v>
      </c>
    </row>
    <row r="34991" spans="2:3" x14ac:dyDescent="0.3">
      <c r="B34991">
        <v>70242630</v>
      </c>
      <c r="C34991" t="s">
        <v>25231</v>
      </c>
    </row>
    <row r="34992" spans="2:3" x14ac:dyDescent="0.3">
      <c r="B34992">
        <v>70242630</v>
      </c>
      <c r="C34992" t="s">
        <v>25319</v>
      </c>
    </row>
    <row r="34993" spans="2:3" x14ac:dyDescent="0.3">
      <c r="B34993">
        <v>70242630</v>
      </c>
      <c r="C34993" t="s">
        <v>45454</v>
      </c>
    </row>
    <row r="34994" spans="2:3" x14ac:dyDescent="0.3">
      <c r="B34994">
        <v>70242630</v>
      </c>
      <c r="C34994" t="s">
        <v>45455</v>
      </c>
    </row>
    <row r="34995" spans="2:3" x14ac:dyDescent="0.3">
      <c r="B34995">
        <v>81040407</v>
      </c>
      <c r="C34995" t="s">
        <v>45456</v>
      </c>
    </row>
    <row r="34996" spans="2:3" x14ac:dyDescent="0.3">
      <c r="B34996">
        <v>81040407</v>
      </c>
      <c r="C34996" t="s">
        <v>45457</v>
      </c>
    </row>
    <row r="34997" spans="2:3" x14ac:dyDescent="0.3">
      <c r="B34997">
        <v>81040407</v>
      </c>
      <c r="C34997" t="s">
        <v>45458</v>
      </c>
    </row>
    <row r="34998" spans="2:3" x14ac:dyDescent="0.3">
      <c r="B34998">
        <v>81040407</v>
      </c>
      <c r="C34998" t="s">
        <v>36508</v>
      </c>
    </row>
    <row r="34999" spans="2:3" x14ac:dyDescent="0.3">
      <c r="B34999">
        <v>81040407</v>
      </c>
      <c r="C34999" t="s">
        <v>45459</v>
      </c>
    </row>
    <row r="35000" spans="2:3" x14ac:dyDescent="0.3">
      <c r="B35000">
        <v>81040407</v>
      </c>
      <c r="C35000" t="s">
        <v>45460</v>
      </c>
    </row>
    <row r="35001" spans="2:3" x14ac:dyDescent="0.3">
      <c r="B35001">
        <v>81040407</v>
      </c>
      <c r="C35001" t="s">
        <v>45461</v>
      </c>
    </row>
    <row r="35002" spans="2:3" x14ac:dyDescent="0.3">
      <c r="B35002">
        <v>81040407</v>
      </c>
      <c r="C35002" t="s">
        <v>45462</v>
      </c>
    </row>
    <row r="35003" spans="2:3" x14ac:dyDescent="0.3">
      <c r="B35003">
        <v>81040407</v>
      </c>
      <c r="C35003" t="s">
        <v>45463</v>
      </c>
    </row>
    <row r="35004" spans="2:3" x14ac:dyDescent="0.3">
      <c r="B35004">
        <v>81040407</v>
      </c>
      <c r="C35004" t="s">
        <v>45464</v>
      </c>
    </row>
    <row r="35005" spans="2:3" x14ac:dyDescent="0.3">
      <c r="B35005">
        <v>81040407</v>
      </c>
      <c r="C35005" t="s">
        <v>44559</v>
      </c>
    </row>
    <row r="35006" spans="2:3" x14ac:dyDescent="0.3">
      <c r="B35006">
        <v>81040407</v>
      </c>
      <c r="C35006" t="s">
        <v>41819</v>
      </c>
    </row>
    <row r="35007" spans="2:3" x14ac:dyDescent="0.3">
      <c r="B35007">
        <v>81106517</v>
      </c>
      <c r="C35007" t="s">
        <v>45465</v>
      </c>
    </row>
    <row r="35008" spans="2:3" x14ac:dyDescent="0.3">
      <c r="B35008">
        <v>81106517</v>
      </c>
      <c r="C35008" t="s">
        <v>35156</v>
      </c>
    </row>
    <row r="35009" spans="2:3" x14ac:dyDescent="0.3">
      <c r="B35009">
        <v>81106517</v>
      </c>
      <c r="C35009" t="s">
        <v>35968</v>
      </c>
    </row>
    <row r="35010" spans="2:3" x14ac:dyDescent="0.3">
      <c r="B35010">
        <v>81106517</v>
      </c>
      <c r="C35010" t="s">
        <v>45466</v>
      </c>
    </row>
    <row r="35011" spans="2:3" x14ac:dyDescent="0.3">
      <c r="B35011">
        <v>81106517</v>
      </c>
      <c r="C35011" t="s">
        <v>32092</v>
      </c>
    </row>
    <row r="35012" spans="2:3" x14ac:dyDescent="0.3">
      <c r="B35012">
        <v>81106517</v>
      </c>
      <c r="C35012" t="s">
        <v>45467</v>
      </c>
    </row>
    <row r="35013" spans="2:3" x14ac:dyDescent="0.3">
      <c r="B35013">
        <v>81106517</v>
      </c>
      <c r="C35013" t="s">
        <v>45468</v>
      </c>
    </row>
    <row r="35014" spans="2:3" x14ac:dyDescent="0.3">
      <c r="B35014">
        <v>81106517</v>
      </c>
      <c r="C35014" t="s">
        <v>45469</v>
      </c>
    </row>
    <row r="35015" spans="2:3" x14ac:dyDescent="0.3">
      <c r="B35015">
        <v>81106517</v>
      </c>
      <c r="C35015" t="s">
        <v>45470</v>
      </c>
    </row>
    <row r="35016" spans="2:3" x14ac:dyDescent="0.3">
      <c r="B35016">
        <v>81026915</v>
      </c>
      <c r="C35016" t="s">
        <v>45471</v>
      </c>
    </row>
    <row r="35017" spans="2:3" x14ac:dyDescent="0.3">
      <c r="B35017">
        <v>81026915</v>
      </c>
      <c r="C35017" t="s">
        <v>45472</v>
      </c>
    </row>
    <row r="35018" spans="2:3" x14ac:dyDescent="0.3">
      <c r="B35018">
        <v>81026915</v>
      </c>
      <c r="C35018" t="s">
        <v>45473</v>
      </c>
    </row>
    <row r="35019" spans="2:3" x14ac:dyDescent="0.3">
      <c r="B35019">
        <v>81026915</v>
      </c>
      <c r="C35019" t="s">
        <v>45474</v>
      </c>
    </row>
    <row r="35020" spans="2:3" x14ac:dyDescent="0.3">
      <c r="B35020">
        <v>81026915</v>
      </c>
      <c r="C35020" t="s">
        <v>45475</v>
      </c>
    </row>
    <row r="35021" spans="2:3" x14ac:dyDescent="0.3">
      <c r="B35021">
        <v>81026915</v>
      </c>
      <c r="C35021" t="s">
        <v>45476</v>
      </c>
    </row>
    <row r="35022" spans="2:3" x14ac:dyDescent="0.3">
      <c r="B35022">
        <v>81026915</v>
      </c>
      <c r="C35022" t="s">
        <v>45477</v>
      </c>
    </row>
    <row r="35023" spans="2:3" x14ac:dyDescent="0.3">
      <c r="B35023">
        <v>81026915</v>
      </c>
      <c r="C35023" t="s">
        <v>45478</v>
      </c>
    </row>
    <row r="35024" spans="2:3" x14ac:dyDescent="0.3">
      <c r="B35024">
        <v>81026915</v>
      </c>
      <c r="C35024" t="s">
        <v>45479</v>
      </c>
    </row>
    <row r="35025" spans="2:3" x14ac:dyDescent="0.3">
      <c r="B35025">
        <v>81026915</v>
      </c>
      <c r="C35025" t="s">
        <v>45480</v>
      </c>
    </row>
    <row r="35026" spans="2:3" x14ac:dyDescent="0.3">
      <c r="B35026">
        <v>81026915</v>
      </c>
      <c r="C35026" t="s">
        <v>45481</v>
      </c>
    </row>
    <row r="35027" spans="2:3" x14ac:dyDescent="0.3">
      <c r="B35027">
        <v>81026915</v>
      </c>
      <c r="C35027" t="s">
        <v>45482</v>
      </c>
    </row>
    <row r="35028" spans="2:3" x14ac:dyDescent="0.3">
      <c r="B35028">
        <v>70304252</v>
      </c>
      <c r="C35028" t="s">
        <v>45483</v>
      </c>
    </row>
    <row r="35029" spans="2:3" x14ac:dyDescent="0.3">
      <c r="B35029">
        <v>70304252</v>
      </c>
      <c r="C35029" t="s">
        <v>35479</v>
      </c>
    </row>
    <row r="35030" spans="2:3" x14ac:dyDescent="0.3">
      <c r="B35030">
        <v>70304252</v>
      </c>
      <c r="C35030" t="s">
        <v>29509</v>
      </c>
    </row>
    <row r="35031" spans="2:3" x14ac:dyDescent="0.3">
      <c r="B35031">
        <v>70304252</v>
      </c>
      <c r="C35031" t="s">
        <v>26143</v>
      </c>
    </row>
    <row r="35032" spans="2:3" x14ac:dyDescent="0.3">
      <c r="B35032">
        <v>70304252</v>
      </c>
      <c r="C35032" t="s">
        <v>26430</v>
      </c>
    </row>
    <row r="35033" spans="2:3" x14ac:dyDescent="0.3">
      <c r="B35033">
        <v>70304252</v>
      </c>
      <c r="C35033" t="s">
        <v>22939</v>
      </c>
    </row>
    <row r="35034" spans="2:3" x14ac:dyDescent="0.3">
      <c r="B35034">
        <v>70304252</v>
      </c>
      <c r="C35034" t="s">
        <v>35482</v>
      </c>
    </row>
    <row r="35035" spans="2:3" x14ac:dyDescent="0.3">
      <c r="B35035">
        <v>70304252</v>
      </c>
      <c r="C35035" t="s">
        <v>27416</v>
      </c>
    </row>
    <row r="35036" spans="2:3" x14ac:dyDescent="0.3">
      <c r="B35036">
        <v>70304252</v>
      </c>
      <c r="C35036" t="s">
        <v>45484</v>
      </c>
    </row>
    <row r="35037" spans="2:3" x14ac:dyDescent="0.3">
      <c r="B35037">
        <v>70304252</v>
      </c>
      <c r="C35037" t="s">
        <v>28371</v>
      </c>
    </row>
    <row r="35038" spans="2:3" x14ac:dyDescent="0.3">
      <c r="B35038">
        <v>70304252</v>
      </c>
      <c r="C35038" t="s">
        <v>26140</v>
      </c>
    </row>
    <row r="35039" spans="2:3" x14ac:dyDescent="0.3">
      <c r="B35039">
        <v>70304252</v>
      </c>
      <c r="C35039" t="s">
        <v>23072</v>
      </c>
    </row>
    <row r="35040" spans="2:3" x14ac:dyDescent="0.3">
      <c r="B35040">
        <v>70304252</v>
      </c>
      <c r="C35040" t="s">
        <v>26138</v>
      </c>
    </row>
    <row r="35041" spans="2:3" x14ac:dyDescent="0.3">
      <c r="B35041">
        <v>70304252</v>
      </c>
      <c r="C35041" t="s">
        <v>37621</v>
      </c>
    </row>
    <row r="35042" spans="2:3" x14ac:dyDescent="0.3">
      <c r="B35042">
        <v>70304252</v>
      </c>
      <c r="C35042" t="s">
        <v>37449</v>
      </c>
    </row>
    <row r="35043" spans="2:3" x14ac:dyDescent="0.3">
      <c r="B35043">
        <v>70304252</v>
      </c>
      <c r="C35043" t="s">
        <v>45485</v>
      </c>
    </row>
    <row r="35044" spans="2:3" x14ac:dyDescent="0.3">
      <c r="B35044">
        <v>70304252</v>
      </c>
      <c r="C35044" t="s">
        <v>24259</v>
      </c>
    </row>
    <row r="35045" spans="2:3" x14ac:dyDescent="0.3">
      <c r="B35045">
        <v>70304252</v>
      </c>
      <c r="C35045" t="s">
        <v>24265</v>
      </c>
    </row>
    <row r="35046" spans="2:3" x14ac:dyDescent="0.3">
      <c r="B35046">
        <v>70304252</v>
      </c>
      <c r="C35046" t="s">
        <v>26427</v>
      </c>
    </row>
    <row r="35047" spans="2:3" x14ac:dyDescent="0.3">
      <c r="B35047">
        <v>70304252</v>
      </c>
      <c r="C35047" t="s">
        <v>31702</v>
      </c>
    </row>
    <row r="35048" spans="2:3" x14ac:dyDescent="0.3">
      <c r="B35048">
        <v>70304252</v>
      </c>
      <c r="C35048" t="s">
        <v>45486</v>
      </c>
    </row>
    <row r="35049" spans="2:3" x14ac:dyDescent="0.3">
      <c r="B35049">
        <v>70304252</v>
      </c>
      <c r="C35049" t="s">
        <v>24361</v>
      </c>
    </row>
    <row r="35050" spans="2:3" x14ac:dyDescent="0.3">
      <c r="B35050">
        <v>70304252</v>
      </c>
      <c r="C35050" t="s">
        <v>45487</v>
      </c>
    </row>
    <row r="35051" spans="2:3" x14ac:dyDescent="0.3">
      <c r="B35051">
        <v>80201543</v>
      </c>
      <c r="C35051" t="s">
        <v>18004</v>
      </c>
    </row>
    <row r="35052" spans="2:3" x14ac:dyDescent="0.3">
      <c r="B35052">
        <v>81092330</v>
      </c>
      <c r="C35052" t="s">
        <v>45488</v>
      </c>
    </row>
    <row r="35053" spans="2:3" x14ac:dyDescent="0.3">
      <c r="B35053">
        <v>81092330</v>
      </c>
      <c r="C35053" t="s">
        <v>30278</v>
      </c>
    </row>
    <row r="35054" spans="2:3" x14ac:dyDescent="0.3">
      <c r="B35054">
        <v>81092330</v>
      </c>
      <c r="C35054" t="s">
        <v>45489</v>
      </c>
    </row>
    <row r="35055" spans="2:3" x14ac:dyDescent="0.3">
      <c r="B35055">
        <v>81092330</v>
      </c>
      <c r="C35055" t="s">
        <v>32709</v>
      </c>
    </row>
    <row r="35056" spans="2:3" x14ac:dyDescent="0.3">
      <c r="B35056">
        <v>81092330</v>
      </c>
      <c r="C35056" t="s">
        <v>41858</v>
      </c>
    </row>
    <row r="35057" spans="2:3" x14ac:dyDescent="0.3">
      <c r="B35057">
        <v>81092330</v>
      </c>
      <c r="C35057" t="s">
        <v>45490</v>
      </c>
    </row>
    <row r="35058" spans="2:3" x14ac:dyDescent="0.3">
      <c r="B35058">
        <v>81092330</v>
      </c>
      <c r="C35058" t="s">
        <v>36367</v>
      </c>
    </row>
    <row r="35059" spans="2:3" x14ac:dyDescent="0.3">
      <c r="B35059">
        <v>81092330</v>
      </c>
      <c r="C35059" t="s">
        <v>33300</v>
      </c>
    </row>
    <row r="35060" spans="2:3" x14ac:dyDescent="0.3">
      <c r="B35060">
        <v>81092330</v>
      </c>
      <c r="C35060" t="s">
        <v>45491</v>
      </c>
    </row>
    <row r="35061" spans="2:3" x14ac:dyDescent="0.3">
      <c r="B35061">
        <v>80205594</v>
      </c>
      <c r="C35061" t="s">
        <v>45492</v>
      </c>
    </row>
    <row r="35062" spans="2:3" x14ac:dyDescent="0.3">
      <c r="B35062">
        <v>80205594</v>
      </c>
      <c r="C35062" t="s">
        <v>45493</v>
      </c>
    </row>
    <row r="35063" spans="2:3" x14ac:dyDescent="0.3">
      <c r="B35063">
        <v>80205594</v>
      </c>
      <c r="C35063" t="s">
        <v>45494</v>
      </c>
    </row>
    <row r="35064" spans="2:3" x14ac:dyDescent="0.3">
      <c r="B35064">
        <v>80205594</v>
      </c>
      <c r="C35064" t="s">
        <v>45495</v>
      </c>
    </row>
    <row r="35065" spans="2:3" x14ac:dyDescent="0.3">
      <c r="B35065">
        <v>80205594</v>
      </c>
      <c r="C35065" t="s">
        <v>45496</v>
      </c>
    </row>
    <row r="35066" spans="2:3" x14ac:dyDescent="0.3">
      <c r="B35066">
        <v>80205594</v>
      </c>
      <c r="C35066" t="s">
        <v>45497</v>
      </c>
    </row>
    <row r="35067" spans="2:3" x14ac:dyDescent="0.3">
      <c r="B35067">
        <v>80205594</v>
      </c>
      <c r="C35067" t="s">
        <v>45498</v>
      </c>
    </row>
    <row r="35068" spans="2:3" x14ac:dyDescent="0.3">
      <c r="B35068">
        <v>80205594</v>
      </c>
      <c r="C35068" t="s">
        <v>45499</v>
      </c>
    </row>
    <row r="35069" spans="2:3" x14ac:dyDescent="0.3">
      <c r="B35069">
        <v>80205594</v>
      </c>
      <c r="C35069" t="s">
        <v>45500</v>
      </c>
    </row>
    <row r="35070" spans="2:3" x14ac:dyDescent="0.3">
      <c r="B35070">
        <v>80205594</v>
      </c>
      <c r="C35070" t="s">
        <v>45501</v>
      </c>
    </row>
    <row r="35071" spans="2:3" x14ac:dyDescent="0.3">
      <c r="B35071">
        <v>80205594</v>
      </c>
      <c r="C35071" t="s">
        <v>45502</v>
      </c>
    </row>
    <row r="35072" spans="2:3" x14ac:dyDescent="0.3">
      <c r="B35072">
        <v>81091957</v>
      </c>
      <c r="C35072" t="s">
        <v>45503</v>
      </c>
    </row>
    <row r="35073" spans="2:3" x14ac:dyDescent="0.3">
      <c r="B35073">
        <v>81091957</v>
      </c>
      <c r="C35073" t="s">
        <v>45504</v>
      </c>
    </row>
    <row r="35074" spans="2:3" x14ac:dyDescent="0.3">
      <c r="B35074">
        <v>81091957</v>
      </c>
      <c r="C35074" t="s">
        <v>45505</v>
      </c>
    </row>
    <row r="35075" spans="2:3" x14ac:dyDescent="0.3">
      <c r="B35075">
        <v>81091957</v>
      </c>
      <c r="C35075" t="s">
        <v>42720</v>
      </c>
    </row>
    <row r="35076" spans="2:3" x14ac:dyDescent="0.3">
      <c r="B35076">
        <v>81091957</v>
      </c>
      <c r="C35076" t="s">
        <v>45506</v>
      </c>
    </row>
    <row r="35077" spans="2:3" x14ac:dyDescent="0.3">
      <c r="B35077">
        <v>81091957</v>
      </c>
      <c r="C35077" t="s">
        <v>45507</v>
      </c>
    </row>
    <row r="35078" spans="2:3" x14ac:dyDescent="0.3">
      <c r="B35078">
        <v>81091957</v>
      </c>
      <c r="C35078" t="s">
        <v>39868</v>
      </c>
    </row>
    <row r="35079" spans="2:3" x14ac:dyDescent="0.3">
      <c r="B35079">
        <v>81091957</v>
      </c>
      <c r="C35079" t="s">
        <v>45508</v>
      </c>
    </row>
    <row r="35080" spans="2:3" x14ac:dyDescent="0.3">
      <c r="B35080">
        <v>81091957</v>
      </c>
      <c r="C35080" t="s">
        <v>28132</v>
      </c>
    </row>
    <row r="35081" spans="2:3" x14ac:dyDescent="0.3">
      <c r="B35081">
        <v>81091957</v>
      </c>
      <c r="C35081" t="s">
        <v>41055</v>
      </c>
    </row>
    <row r="35082" spans="2:3" x14ac:dyDescent="0.3">
      <c r="B35082">
        <v>80021840</v>
      </c>
      <c r="C35082" t="s">
        <v>36955</v>
      </c>
    </row>
    <row r="35083" spans="2:3" x14ac:dyDescent="0.3">
      <c r="B35083">
        <v>80021840</v>
      </c>
      <c r="C35083" t="s">
        <v>28584</v>
      </c>
    </row>
    <row r="35084" spans="2:3" x14ac:dyDescent="0.3">
      <c r="B35084">
        <v>80021840</v>
      </c>
      <c r="C35084" t="s">
        <v>29471</v>
      </c>
    </row>
    <row r="35085" spans="2:3" x14ac:dyDescent="0.3">
      <c r="B35085">
        <v>80021840</v>
      </c>
      <c r="C35085" t="s">
        <v>22138</v>
      </c>
    </row>
    <row r="35086" spans="2:3" x14ac:dyDescent="0.3">
      <c r="B35086">
        <v>80021840</v>
      </c>
      <c r="C35086" t="s">
        <v>28976</v>
      </c>
    </row>
    <row r="35087" spans="2:3" x14ac:dyDescent="0.3">
      <c r="B35087">
        <v>80021840</v>
      </c>
      <c r="C35087" t="s">
        <v>45509</v>
      </c>
    </row>
    <row r="35088" spans="2:3" x14ac:dyDescent="0.3">
      <c r="B35088">
        <v>80021840</v>
      </c>
      <c r="C35088" t="s">
        <v>28750</v>
      </c>
    </row>
    <row r="35089" spans="2:3" x14ac:dyDescent="0.3">
      <c r="B35089">
        <v>80021840</v>
      </c>
      <c r="C35089" t="s">
        <v>45510</v>
      </c>
    </row>
    <row r="35090" spans="2:3" x14ac:dyDescent="0.3">
      <c r="B35090">
        <v>80021840</v>
      </c>
      <c r="C35090" t="s">
        <v>45511</v>
      </c>
    </row>
    <row r="35091" spans="2:3" x14ac:dyDescent="0.3">
      <c r="B35091">
        <v>80021840</v>
      </c>
      <c r="C35091" t="s">
        <v>45512</v>
      </c>
    </row>
    <row r="35092" spans="2:3" x14ac:dyDescent="0.3">
      <c r="B35092">
        <v>80231419</v>
      </c>
      <c r="C35092" t="s">
        <v>14051</v>
      </c>
    </row>
    <row r="35093" spans="2:3" x14ac:dyDescent="0.3">
      <c r="B35093">
        <v>80231419</v>
      </c>
      <c r="C35093" t="s">
        <v>38967</v>
      </c>
    </row>
    <row r="35094" spans="2:3" x14ac:dyDescent="0.3">
      <c r="B35094">
        <v>80231419</v>
      </c>
      <c r="C35094" t="s">
        <v>22884</v>
      </c>
    </row>
    <row r="35095" spans="2:3" x14ac:dyDescent="0.3">
      <c r="B35095">
        <v>80231419</v>
      </c>
      <c r="C35095" t="s">
        <v>45513</v>
      </c>
    </row>
    <row r="35096" spans="2:3" x14ac:dyDescent="0.3">
      <c r="B35096">
        <v>80231419</v>
      </c>
      <c r="C35096" t="s">
        <v>23802</v>
      </c>
    </row>
    <row r="35097" spans="2:3" x14ac:dyDescent="0.3">
      <c r="B35097">
        <v>80231419</v>
      </c>
      <c r="C35097" t="s">
        <v>39794</v>
      </c>
    </row>
    <row r="35098" spans="2:3" x14ac:dyDescent="0.3">
      <c r="B35098">
        <v>81006335</v>
      </c>
      <c r="C35098" t="s">
        <v>23516</v>
      </c>
    </row>
    <row r="35099" spans="2:3" x14ac:dyDescent="0.3">
      <c r="B35099">
        <v>81006335</v>
      </c>
      <c r="C35099" t="s">
        <v>23517</v>
      </c>
    </row>
    <row r="35100" spans="2:3" x14ac:dyDescent="0.3">
      <c r="B35100">
        <v>81006335</v>
      </c>
      <c r="C35100" t="s">
        <v>23518</v>
      </c>
    </row>
    <row r="35101" spans="2:3" x14ac:dyDescent="0.3">
      <c r="B35101">
        <v>81006335</v>
      </c>
      <c r="C35101" t="s">
        <v>23519</v>
      </c>
    </row>
    <row r="35102" spans="2:3" x14ac:dyDescent="0.3">
      <c r="B35102">
        <v>81006335</v>
      </c>
      <c r="C35102" t="s">
        <v>23520</v>
      </c>
    </row>
    <row r="35103" spans="2:3" x14ac:dyDescent="0.3">
      <c r="B35103">
        <v>81006335</v>
      </c>
      <c r="C35103" t="s">
        <v>23521</v>
      </c>
    </row>
    <row r="35104" spans="2:3" x14ac:dyDescent="0.3">
      <c r="B35104">
        <v>81006335</v>
      </c>
      <c r="C35104" t="s">
        <v>23525</v>
      </c>
    </row>
    <row r="35105" spans="2:3" x14ac:dyDescent="0.3">
      <c r="B35105">
        <v>81006335</v>
      </c>
      <c r="C35105" t="s">
        <v>28480</v>
      </c>
    </row>
    <row r="35106" spans="2:3" x14ac:dyDescent="0.3">
      <c r="B35106">
        <v>81006335</v>
      </c>
      <c r="C35106" t="s">
        <v>23522</v>
      </c>
    </row>
    <row r="35107" spans="2:3" x14ac:dyDescent="0.3">
      <c r="B35107">
        <v>81006335</v>
      </c>
      <c r="C35107" t="s">
        <v>23523</v>
      </c>
    </row>
    <row r="35108" spans="2:3" x14ac:dyDescent="0.3">
      <c r="B35108">
        <v>81006335</v>
      </c>
      <c r="C35108" t="s">
        <v>23524</v>
      </c>
    </row>
    <row r="35109" spans="2:3" x14ac:dyDescent="0.3">
      <c r="B35109">
        <v>81175361</v>
      </c>
      <c r="C35109" t="s">
        <v>45514</v>
      </c>
    </row>
    <row r="35110" spans="2:3" x14ac:dyDescent="0.3">
      <c r="B35110">
        <v>81175361</v>
      </c>
      <c r="C35110" t="s">
        <v>45515</v>
      </c>
    </row>
    <row r="35111" spans="2:3" x14ac:dyDescent="0.3">
      <c r="B35111">
        <v>81175361</v>
      </c>
      <c r="C35111" t="s">
        <v>45516</v>
      </c>
    </row>
    <row r="35112" spans="2:3" x14ac:dyDescent="0.3">
      <c r="B35112">
        <v>81175361</v>
      </c>
      <c r="C35112" t="s">
        <v>45517</v>
      </c>
    </row>
    <row r="35113" spans="2:3" x14ac:dyDescent="0.3">
      <c r="B35113">
        <v>81175361</v>
      </c>
      <c r="C35113" t="s">
        <v>45518</v>
      </c>
    </row>
    <row r="35114" spans="2:3" x14ac:dyDescent="0.3">
      <c r="B35114">
        <v>81175361</v>
      </c>
      <c r="C35114" t="s">
        <v>45519</v>
      </c>
    </row>
    <row r="35115" spans="2:3" x14ac:dyDescent="0.3">
      <c r="B35115">
        <v>81175361</v>
      </c>
      <c r="C35115" t="s">
        <v>45520</v>
      </c>
    </row>
    <row r="35116" spans="2:3" x14ac:dyDescent="0.3">
      <c r="B35116">
        <v>81175361</v>
      </c>
      <c r="C35116" t="s">
        <v>45521</v>
      </c>
    </row>
    <row r="35117" spans="2:3" x14ac:dyDescent="0.3">
      <c r="B35117">
        <v>81175361</v>
      </c>
      <c r="C35117" t="s">
        <v>45522</v>
      </c>
    </row>
    <row r="35118" spans="2:3" x14ac:dyDescent="0.3">
      <c r="B35118">
        <v>81175361</v>
      </c>
      <c r="C35118" t="s">
        <v>45523</v>
      </c>
    </row>
    <row r="35119" spans="2:3" x14ac:dyDescent="0.3">
      <c r="B35119">
        <v>81175361</v>
      </c>
      <c r="C35119" t="s">
        <v>45524</v>
      </c>
    </row>
    <row r="35120" spans="2:3" x14ac:dyDescent="0.3">
      <c r="B35120">
        <v>81175361</v>
      </c>
      <c r="C35120" t="s">
        <v>45525</v>
      </c>
    </row>
    <row r="35121" spans="2:3" x14ac:dyDescent="0.3">
      <c r="B35121">
        <v>81175361</v>
      </c>
      <c r="C35121" t="s">
        <v>45526</v>
      </c>
    </row>
    <row r="35122" spans="2:3" x14ac:dyDescent="0.3">
      <c r="B35122">
        <v>81175361</v>
      </c>
      <c r="C35122" t="s">
        <v>45527</v>
      </c>
    </row>
    <row r="35123" spans="2:3" x14ac:dyDescent="0.3">
      <c r="B35123">
        <v>81175361</v>
      </c>
      <c r="C35123" t="s">
        <v>45528</v>
      </c>
    </row>
    <row r="35124" spans="2:3" x14ac:dyDescent="0.3">
      <c r="B35124">
        <v>81175361</v>
      </c>
      <c r="C35124" t="s">
        <v>45529</v>
      </c>
    </row>
    <row r="35125" spans="2:3" x14ac:dyDescent="0.3">
      <c r="B35125">
        <v>81175361</v>
      </c>
      <c r="C35125" t="s">
        <v>45530</v>
      </c>
    </row>
    <row r="35126" spans="2:3" x14ac:dyDescent="0.3">
      <c r="B35126">
        <v>81175361</v>
      </c>
      <c r="C35126" t="s">
        <v>45531</v>
      </c>
    </row>
    <row r="35127" spans="2:3" x14ac:dyDescent="0.3">
      <c r="B35127">
        <v>81175361</v>
      </c>
      <c r="C35127" t="s">
        <v>45532</v>
      </c>
    </row>
    <row r="35128" spans="2:3" x14ac:dyDescent="0.3">
      <c r="B35128">
        <v>81175361</v>
      </c>
      <c r="C35128" t="s">
        <v>45533</v>
      </c>
    </row>
    <row r="35129" spans="2:3" x14ac:dyDescent="0.3">
      <c r="B35129">
        <v>80235578</v>
      </c>
      <c r="C35129" t="s">
        <v>45534</v>
      </c>
    </row>
    <row r="35130" spans="2:3" x14ac:dyDescent="0.3">
      <c r="B35130">
        <v>80235578</v>
      </c>
      <c r="C35130" t="s">
        <v>26378</v>
      </c>
    </row>
    <row r="35131" spans="2:3" x14ac:dyDescent="0.3">
      <c r="B35131">
        <v>80235578</v>
      </c>
      <c r="C35131" t="s">
        <v>38695</v>
      </c>
    </row>
    <row r="35132" spans="2:3" x14ac:dyDescent="0.3">
      <c r="B35132">
        <v>80235578</v>
      </c>
      <c r="C35132" t="s">
        <v>28624</v>
      </c>
    </row>
    <row r="35133" spans="2:3" x14ac:dyDescent="0.3">
      <c r="B35133">
        <v>80235578</v>
      </c>
      <c r="C35133" t="s">
        <v>22807</v>
      </c>
    </row>
    <row r="35134" spans="2:3" x14ac:dyDescent="0.3">
      <c r="B35134">
        <v>80235578</v>
      </c>
      <c r="C35134" t="s">
        <v>26343</v>
      </c>
    </row>
    <row r="35135" spans="2:3" x14ac:dyDescent="0.3">
      <c r="B35135">
        <v>80235578</v>
      </c>
      <c r="C35135" t="s">
        <v>45535</v>
      </c>
    </row>
    <row r="35136" spans="2:3" x14ac:dyDescent="0.3">
      <c r="B35136">
        <v>80235578</v>
      </c>
      <c r="C35136" t="s">
        <v>45536</v>
      </c>
    </row>
    <row r="35137" spans="2:3" x14ac:dyDescent="0.3">
      <c r="B35137">
        <v>80235578</v>
      </c>
      <c r="C35137" t="s">
        <v>45537</v>
      </c>
    </row>
    <row r="35138" spans="2:3" x14ac:dyDescent="0.3">
      <c r="B35138">
        <v>80235578</v>
      </c>
      <c r="C35138" t="s">
        <v>27666</v>
      </c>
    </row>
    <row r="35139" spans="2:3" x14ac:dyDescent="0.3">
      <c r="B35139">
        <v>80235578</v>
      </c>
      <c r="C35139" t="s">
        <v>25751</v>
      </c>
    </row>
    <row r="35140" spans="2:3" x14ac:dyDescent="0.3">
      <c r="B35140">
        <v>80235578</v>
      </c>
      <c r="C35140" t="s">
        <v>45538</v>
      </c>
    </row>
    <row r="35141" spans="2:3" x14ac:dyDescent="0.3">
      <c r="B35141">
        <v>80235578</v>
      </c>
      <c r="C35141" t="s">
        <v>30811</v>
      </c>
    </row>
    <row r="35142" spans="2:3" x14ac:dyDescent="0.3">
      <c r="B35142">
        <v>80235578</v>
      </c>
      <c r="C35142" t="s">
        <v>45539</v>
      </c>
    </row>
    <row r="35143" spans="2:3" x14ac:dyDescent="0.3">
      <c r="B35143">
        <v>81078331</v>
      </c>
      <c r="C35143" t="s">
        <v>45540</v>
      </c>
    </row>
    <row r="35144" spans="2:3" x14ac:dyDescent="0.3">
      <c r="B35144">
        <v>81078331</v>
      </c>
      <c r="C35144" t="s">
        <v>45541</v>
      </c>
    </row>
    <row r="35145" spans="2:3" x14ac:dyDescent="0.3">
      <c r="B35145">
        <v>81078331</v>
      </c>
      <c r="C35145" t="s">
        <v>45542</v>
      </c>
    </row>
    <row r="35146" spans="2:3" x14ac:dyDescent="0.3">
      <c r="B35146">
        <v>81078331</v>
      </c>
      <c r="C35146" t="s">
        <v>45543</v>
      </c>
    </row>
    <row r="35147" spans="2:3" x14ac:dyDescent="0.3">
      <c r="B35147">
        <v>81078331</v>
      </c>
      <c r="C35147" t="s">
        <v>45544</v>
      </c>
    </row>
    <row r="35148" spans="2:3" x14ac:dyDescent="0.3">
      <c r="B35148">
        <v>81078331</v>
      </c>
      <c r="C35148" t="s">
        <v>45545</v>
      </c>
    </row>
    <row r="35149" spans="2:3" x14ac:dyDescent="0.3">
      <c r="B35149">
        <v>81078331</v>
      </c>
      <c r="C35149" t="s">
        <v>45546</v>
      </c>
    </row>
    <row r="35150" spans="2:3" x14ac:dyDescent="0.3">
      <c r="B35150">
        <v>81078331</v>
      </c>
      <c r="C35150" t="s">
        <v>45547</v>
      </c>
    </row>
    <row r="35151" spans="2:3" x14ac:dyDescent="0.3">
      <c r="B35151">
        <v>81078331</v>
      </c>
      <c r="C35151" t="s">
        <v>45548</v>
      </c>
    </row>
    <row r="35152" spans="2:3" x14ac:dyDescent="0.3">
      <c r="B35152">
        <v>81078331</v>
      </c>
      <c r="C35152" t="s">
        <v>45549</v>
      </c>
    </row>
    <row r="35153" spans="2:3" x14ac:dyDescent="0.3">
      <c r="B35153">
        <v>81078331</v>
      </c>
      <c r="C35153" t="s">
        <v>45550</v>
      </c>
    </row>
    <row r="35154" spans="2:3" x14ac:dyDescent="0.3">
      <c r="B35154">
        <v>81078331</v>
      </c>
      <c r="C35154" t="s">
        <v>45551</v>
      </c>
    </row>
    <row r="35155" spans="2:3" x14ac:dyDescent="0.3">
      <c r="B35155">
        <v>81078331</v>
      </c>
      <c r="C35155" t="s">
        <v>45552</v>
      </c>
    </row>
    <row r="35156" spans="2:3" x14ac:dyDescent="0.3">
      <c r="B35156">
        <v>81078331</v>
      </c>
      <c r="C35156" t="s">
        <v>45553</v>
      </c>
    </row>
    <row r="35157" spans="2:3" x14ac:dyDescent="0.3">
      <c r="B35157">
        <v>80243541</v>
      </c>
      <c r="C35157" t="s">
        <v>41485</v>
      </c>
    </row>
    <row r="35158" spans="2:3" x14ac:dyDescent="0.3">
      <c r="B35158">
        <v>80243541</v>
      </c>
      <c r="C35158" t="s">
        <v>24096</v>
      </c>
    </row>
    <row r="35159" spans="2:3" x14ac:dyDescent="0.3">
      <c r="B35159">
        <v>80243541</v>
      </c>
      <c r="C35159" t="s">
        <v>26681</v>
      </c>
    </row>
    <row r="35160" spans="2:3" x14ac:dyDescent="0.3">
      <c r="B35160">
        <v>80243541</v>
      </c>
      <c r="C35160" t="s">
        <v>45554</v>
      </c>
    </row>
    <row r="35161" spans="2:3" x14ac:dyDescent="0.3">
      <c r="B35161">
        <v>80243541</v>
      </c>
      <c r="C35161" t="s">
        <v>45555</v>
      </c>
    </row>
    <row r="35162" spans="2:3" x14ac:dyDescent="0.3">
      <c r="B35162">
        <v>80243541</v>
      </c>
      <c r="C35162" t="s">
        <v>45556</v>
      </c>
    </row>
    <row r="35163" spans="2:3" x14ac:dyDescent="0.3">
      <c r="B35163">
        <v>80243541</v>
      </c>
      <c r="C35163" t="s">
        <v>41659</v>
      </c>
    </row>
    <row r="35164" spans="2:3" x14ac:dyDescent="0.3">
      <c r="B35164">
        <v>80243541</v>
      </c>
      <c r="C35164" t="s">
        <v>27121</v>
      </c>
    </row>
    <row r="35165" spans="2:3" x14ac:dyDescent="0.3">
      <c r="B35165">
        <v>70033644</v>
      </c>
      <c r="C35165" t="s">
        <v>18041</v>
      </c>
    </row>
    <row r="35166" spans="2:3" x14ac:dyDescent="0.3">
      <c r="B35166">
        <v>80039484</v>
      </c>
      <c r="C35166" t="s">
        <v>45557</v>
      </c>
    </row>
    <row r="35167" spans="2:3" x14ac:dyDescent="0.3">
      <c r="B35167">
        <v>80039484</v>
      </c>
      <c r="C35167" t="s">
        <v>39935</v>
      </c>
    </row>
    <row r="35168" spans="2:3" x14ac:dyDescent="0.3">
      <c r="B35168">
        <v>80039484</v>
      </c>
      <c r="C35168" t="s">
        <v>45558</v>
      </c>
    </row>
    <row r="35169" spans="2:3" x14ac:dyDescent="0.3">
      <c r="B35169">
        <v>80039484</v>
      </c>
      <c r="C35169" t="s">
        <v>45559</v>
      </c>
    </row>
    <row r="35170" spans="2:3" x14ac:dyDescent="0.3">
      <c r="B35170">
        <v>80039484</v>
      </c>
      <c r="C35170" t="s">
        <v>45560</v>
      </c>
    </row>
    <row r="35171" spans="2:3" x14ac:dyDescent="0.3">
      <c r="B35171">
        <v>70059191</v>
      </c>
      <c r="C35171" t="s">
        <v>45561</v>
      </c>
    </row>
    <row r="35172" spans="2:3" x14ac:dyDescent="0.3">
      <c r="B35172">
        <v>70059191</v>
      </c>
      <c r="C35172" t="s">
        <v>45562</v>
      </c>
    </row>
    <row r="35173" spans="2:3" x14ac:dyDescent="0.3">
      <c r="B35173">
        <v>70059191</v>
      </c>
      <c r="C35173" t="s">
        <v>45563</v>
      </c>
    </row>
    <row r="35174" spans="2:3" x14ac:dyDescent="0.3">
      <c r="B35174">
        <v>70059191</v>
      </c>
      <c r="C35174" t="s">
        <v>45560</v>
      </c>
    </row>
    <row r="35175" spans="2:3" x14ac:dyDescent="0.3">
      <c r="B35175">
        <v>70059191</v>
      </c>
      <c r="C35175" t="s">
        <v>45564</v>
      </c>
    </row>
    <row r="35176" spans="2:3" x14ac:dyDescent="0.3">
      <c r="B35176">
        <v>70059191</v>
      </c>
      <c r="C35176" t="s">
        <v>45565</v>
      </c>
    </row>
    <row r="35177" spans="2:3" x14ac:dyDescent="0.3">
      <c r="B35177">
        <v>70059191</v>
      </c>
      <c r="C35177" t="s">
        <v>45566</v>
      </c>
    </row>
    <row r="35178" spans="2:3" x14ac:dyDescent="0.3">
      <c r="B35178">
        <v>11546798</v>
      </c>
      <c r="C35178" t="s">
        <v>45567</v>
      </c>
    </row>
    <row r="35179" spans="2:3" x14ac:dyDescent="0.3">
      <c r="B35179">
        <v>11546798</v>
      </c>
      <c r="C35179" t="s">
        <v>44389</v>
      </c>
    </row>
    <row r="35180" spans="2:3" x14ac:dyDescent="0.3">
      <c r="B35180">
        <v>11546798</v>
      </c>
      <c r="C35180" t="s">
        <v>45568</v>
      </c>
    </row>
    <row r="35181" spans="2:3" x14ac:dyDescent="0.3">
      <c r="B35181">
        <v>11546798</v>
      </c>
      <c r="C35181" t="s">
        <v>45569</v>
      </c>
    </row>
    <row r="35182" spans="2:3" x14ac:dyDescent="0.3">
      <c r="B35182">
        <v>11546798</v>
      </c>
      <c r="C35182" t="s">
        <v>35432</v>
      </c>
    </row>
    <row r="35183" spans="2:3" x14ac:dyDescent="0.3">
      <c r="B35183">
        <v>11546798</v>
      </c>
      <c r="C35183" t="s">
        <v>45570</v>
      </c>
    </row>
    <row r="35184" spans="2:3" x14ac:dyDescent="0.3">
      <c r="B35184">
        <v>11546798</v>
      </c>
      <c r="C35184" t="s">
        <v>32111</v>
      </c>
    </row>
    <row r="35185" spans="2:3" x14ac:dyDescent="0.3">
      <c r="B35185">
        <v>11546798</v>
      </c>
      <c r="C35185" t="s">
        <v>45571</v>
      </c>
    </row>
    <row r="35186" spans="2:3" x14ac:dyDescent="0.3">
      <c r="B35186">
        <v>70014531</v>
      </c>
      <c r="C35186" t="s">
        <v>8235</v>
      </c>
    </row>
    <row r="35187" spans="2:3" x14ac:dyDescent="0.3">
      <c r="B35187">
        <v>70014531</v>
      </c>
      <c r="C35187" t="s">
        <v>30227</v>
      </c>
    </row>
    <row r="35188" spans="2:3" x14ac:dyDescent="0.3">
      <c r="B35188">
        <v>70014531</v>
      </c>
      <c r="C35188" t="s">
        <v>45572</v>
      </c>
    </row>
    <row r="35189" spans="2:3" x14ac:dyDescent="0.3">
      <c r="B35189">
        <v>70014531</v>
      </c>
      <c r="C35189" t="s">
        <v>45573</v>
      </c>
    </row>
    <row r="35190" spans="2:3" x14ac:dyDescent="0.3">
      <c r="B35190">
        <v>70014531</v>
      </c>
      <c r="C35190" t="s">
        <v>45574</v>
      </c>
    </row>
    <row r="35191" spans="2:3" x14ac:dyDescent="0.3">
      <c r="B35191">
        <v>70014531</v>
      </c>
      <c r="C35191" t="s">
        <v>45575</v>
      </c>
    </row>
    <row r="35192" spans="2:3" x14ac:dyDescent="0.3">
      <c r="B35192">
        <v>70026792</v>
      </c>
      <c r="C35192" t="s">
        <v>8235</v>
      </c>
    </row>
    <row r="35193" spans="2:3" x14ac:dyDescent="0.3">
      <c r="B35193">
        <v>70026792</v>
      </c>
      <c r="C35193" t="s">
        <v>45576</v>
      </c>
    </row>
    <row r="35194" spans="2:3" x14ac:dyDescent="0.3">
      <c r="B35194">
        <v>70026792</v>
      </c>
      <c r="C35194" t="s">
        <v>31025</v>
      </c>
    </row>
    <row r="35195" spans="2:3" x14ac:dyDescent="0.3">
      <c r="B35195">
        <v>80997789</v>
      </c>
      <c r="C35195" t="s">
        <v>45567</v>
      </c>
    </row>
    <row r="35196" spans="2:3" x14ac:dyDescent="0.3">
      <c r="B35196">
        <v>80997789</v>
      </c>
      <c r="C35196" t="s">
        <v>45568</v>
      </c>
    </row>
    <row r="35197" spans="2:3" x14ac:dyDescent="0.3">
      <c r="B35197">
        <v>80997789</v>
      </c>
      <c r="C35197" t="s">
        <v>45577</v>
      </c>
    </row>
    <row r="35198" spans="2:3" x14ac:dyDescent="0.3">
      <c r="B35198">
        <v>80997789</v>
      </c>
      <c r="C35198" t="s">
        <v>45578</v>
      </c>
    </row>
    <row r="35199" spans="2:3" x14ac:dyDescent="0.3">
      <c r="B35199">
        <v>80997789</v>
      </c>
      <c r="C35199" t="s">
        <v>45569</v>
      </c>
    </row>
    <row r="35200" spans="2:3" x14ac:dyDescent="0.3">
      <c r="B35200">
        <v>80997867</v>
      </c>
      <c r="C35200" t="s">
        <v>45579</v>
      </c>
    </row>
    <row r="35201" spans="2:3" x14ac:dyDescent="0.3">
      <c r="B35201">
        <v>80997867</v>
      </c>
      <c r="C35201" t="s">
        <v>45580</v>
      </c>
    </row>
    <row r="35202" spans="2:3" x14ac:dyDescent="0.3">
      <c r="B35202">
        <v>80997867</v>
      </c>
      <c r="C35202" t="s">
        <v>45340</v>
      </c>
    </row>
    <row r="35203" spans="2:3" x14ac:dyDescent="0.3">
      <c r="B35203">
        <v>80997867</v>
      </c>
      <c r="C35203" t="s">
        <v>45581</v>
      </c>
    </row>
    <row r="35204" spans="2:3" x14ac:dyDescent="0.3">
      <c r="B35204">
        <v>80997867</v>
      </c>
      <c r="C35204" t="s">
        <v>45582</v>
      </c>
    </row>
    <row r="35205" spans="2:3" x14ac:dyDescent="0.3">
      <c r="B35205">
        <v>80997867</v>
      </c>
      <c r="C35205" t="s">
        <v>45583</v>
      </c>
    </row>
    <row r="35206" spans="2:3" x14ac:dyDescent="0.3">
      <c r="B35206">
        <v>80039662</v>
      </c>
      <c r="C35206" t="s">
        <v>45584</v>
      </c>
    </row>
    <row r="35207" spans="2:3" x14ac:dyDescent="0.3">
      <c r="B35207">
        <v>80039662</v>
      </c>
      <c r="C35207" t="s">
        <v>45585</v>
      </c>
    </row>
    <row r="35208" spans="2:3" x14ac:dyDescent="0.3">
      <c r="B35208">
        <v>80039662</v>
      </c>
      <c r="C35208" t="s">
        <v>45586</v>
      </c>
    </row>
    <row r="35209" spans="2:3" x14ac:dyDescent="0.3">
      <c r="B35209">
        <v>80039662</v>
      </c>
      <c r="C35209" t="s">
        <v>45587</v>
      </c>
    </row>
    <row r="35210" spans="2:3" x14ac:dyDescent="0.3">
      <c r="B35210">
        <v>80039662</v>
      </c>
      <c r="C35210" t="s">
        <v>36628</v>
      </c>
    </row>
    <row r="35211" spans="2:3" x14ac:dyDescent="0.3">
      <c r="B35211">
        <v>80039662</v>
      </c>
      <c r="C35211" t="s">
        <v>45588</v>
      </c>
    </row>
    <row r="35212" spans="2:3" x14ac:dyDescent="0.3">
      <c r="B35212">
        <v>80039662</v>
      </c>
      <c r="C35212" t="s">
        <v>45589</v>
      </c>
    </row>
    <row r="35213" spans="2:3" x14ac:dyDescent="0.3">
      <c r="B35213">
        <v>80997862</v>
      </c>
      <c r="C35213" t="s">
        <v>45590</v>
      </c>
    </row>
    <row r="35214" spans="2:3" x14ac:dyDescent="0.3">
      <c r="B35214">
        <v>80997862</v>
      </c>
      <c r="C35214" t="s">
        <v>45591</v>
      </c>
    </row>
    <row r="35215" spans="2:3" x14ac:dyDescent="0.3">
      <c r="B35215">
        <v>80997862</v>
      </c>
      <c r="C35215" t="s">
        <v>30838</v>
      </c>
    </row>
    <row r="35216" spans="2:3" x14ac:dyDescent="0.3">
      <c r="B35216">
        <v>80997862</v>
      </c>
      <c r="C35216" t="s">
        <v>45592</v>
      </c>
    </row>
    <row r="35217" spans="2:3" x14ac:dyDescent="0.3">
      <c r="B35217">
        <v>80997862</v>
      </c>
      <c r="C35217" t="s">
        <v>45593</v>
      </c>
    </row>
    <row r="35218" spans="2:3" x14ac:dyDescent="0.3">
      <c r="B35218">
        <v>60027334</v>
      </c>
      <c r="C35218" t="s">
        <v>37111</v>
      </c>
    </row>
    <row r="35219" spans="2:3" x14ac:dyDescent="0.3">
      <c r="B35219">
        <v>60027334</v>
      </c>
      <c r="C35219" t="s">
        <v>45594</v>
      </c>
    </row>
    <row r="35220" spans="2:3" x14ac:dyDescent="0.3">
      <c r="B35220">
        <v>60027334</v>
      </c>
      <c r="C35220" t="s">
        <v>45595</v>
      </c>
    </row>
    <row r="35221" spans="2:3" x14ac:dyDescent="0.3">
      <c r="B35221">
        <v>60027334</v>
      </c>
      <c r="C35221" t="s">
        <v>41087</v>
      </c>
    </row>
    <row r="35222" spans="2:3" x14ac:dyDescent="0.3">
      <c r="B35222">
        <v>60027334</v>
      </c>
      <c r="C35222" t="s">
        <v>45596</v>
      </c>
    </row>
    <row r="35223" spans="2:3" x14ac:dyDescent="0.3">
      <c r="B35223">
        <v>60027334</v>
      </c>
      <c r="C35223" t="s">
        <v>45597</v>
      </c>
    </row>
    <row r="35224" spans="2:3" x14ac:dyDescent="0.3">
      <c r="B35224">
        <v>60027334</v>
      </c>
      <c r="C35224" t="s">
        <v>45598</v>
      </c>
    </row>
    <row r="35225" spans="2:3" x14ac:dyDescent="0.3">
      <c r="B35225">
        <v>60027334</v>
      </c>
      <c r="C35225" t="s">
        <v>45599</v>
      </c>
    </row>
    <row r="35226" spans="2:3" x14ac:dyDescent="0.3">
      <c r="B35226">
        <v>60027334</v>
      </c>
      <c r="C35226" t="s">
        <v>45600</v>
      </c>
    </row>
    <row r="35227" spans="2:3" x14ac:dyDescent="0.3">
      <c r="B35227">
        <v>60027334</v>
      </c>
      <c r="C35227" t="s">
        <v>45601</v>
      </c>
    </row>
    <row r="35228" spans="2:3" x14ac:dyDescent="0.3">
      <c r="B35228">
        <v>80999983</v>
      </c>
      <c r="C35228" t="s">
        <v>37006</v>
      </c>
    </row>
    <row r="35229" spans="2:3" x14ac:dyDescent="0.3">
      <c r="B35229">
        <v>80999983</v>
      </c>
      <c r="C35229" t="s">
        <v>32719</v>
      </c>
    </row>
    <row r="35230" spans="2:3" x14ac:dyDescent="0.3">
      <c r="B35230">
        <v>80999983</v>
      </c>
      <c r="C35230" t="s">
        <v>29239</v>
      </c>
    </row>
    <row r="35231" spans="2:3" x14ac:dyDescent="0.3">
      <c r="B35231">
        <v>80999983</v>
      </c>
      <c r="C35231" t="s">
        <v>37009</v>
      </c>
    </row>
    <row r="35232" spans="2:3" x14ac:dyDescent="0.3">
      <c r="B35232">
        <v>80999983</v>
      </c>
      <c r="C35232" t="s">
        <v>23512</v>
      </c>
    </row>
    <row r="35233" spans="2:3" x14ac:dyDescent="0.3">
      <c r="B35233">
        <v>80999983</v>
      </c>
      <c r="C35233" t="s">
        <v>37011</v>
      </c>
    </row>
    <row r="35234" spans="2:3" x14ac:dyDescent="0.3">
      <c r="B35234">
        <v>80999983</v>
      </c>
      <c r="C35234" t="s">
        <v>45602</v>
      </c>
    </row>
    <row r="35235" spans="2:3" x14ac:dyDescent="0.3">
      <c r="B35235">
        <v>80999983</v>
      </c>
      <c r="C35235" t="s">
        <v>45603</v>
      </c>
    </row>
    <row r="35236" spans="2:3" x14ac:dyDescent="0.3">
      <c r="B35236">
        <v>70111922</v>
      </c>
      <c r="C35236" t="s">
        <v>45604</v>
      </c>
    </row>
    <row r="35237" spans="2:3" x14ac:dyDescent="0.3">
      <c r="B35237">
        <v>70111922</v>
      </c>
      <c r="C35237" t="s">
        <v>45605</v>
      </c>
    </row>
    <row r="35238" spans="2:3" x14ac:dyDescent="0.3">
      <c r="B35238">
        <v>70111922</v>
      </c>
      <c r="C35238" t="s">
        <v>45606</v>
      </c>
    </row>
    <row r="35239" spans="2:3" x14ac:dyDescent="0.3">
      <c r="B35239">
        <v>70111922</v>
      </c>
      <c r="C35239" t="s">
        <v>45607</v>
      </c>
    </row>
    <row r="35240" spans="2:3" x14ac:dyDescent="0.3">
      <c r="B35240">
        <v>70111922</v>
      </c>
      <c r="C35240" t="s">
        <v>45608</v>
      </c>
    </row>
    <row r="35241" spans="2:3" x14ac:dyDescent="0.3">
      <c r="B35241">
        <v>70111922</v>
      </c>
      <c r="C35241" t="s">
        <v>45609</v>
      </c>
    </row>
    <row r="35242" spans="2:3" x14ac:dyDescent="0.3">
      <c r="B35242">
        <v>70111922</v>
      </c>
      <c r="C35242" t="s">
        <v>33936</v>
      </c>
    </row>
    <row r="35243" spans="2:3" x14ac:dyDescent="0.3">
      <c r="B35243">
        <v>70111922</v>
      </c>
      <c r="C35243" t="s">
        <v>45610</v>
      </c>
    </row>
    <row r="35244" spans="2:3" x14ac:dyDescent="0.3">
      <c r="B35244">
        <v>70111922</v>
      </c>
      <c r="C35244" t="s">
        <v>45611</v>
      </c>
    </row>
    <row r="35245" spans="2:3" x14ac:dyDescent="0.3">
      <c r="B35245">
        <v>70111922</v>
      </c>
      <c r="C35245" t="s">
        <v>45612</v>
      </c>
    </row>
    <row r="35246" spans="2:3" x14ac:dyDescent="0.3">
      <c r="B35246">
        <v>70111922</v>
      </c>
      <c r="C35246" t="s">
        <v>45613</v>
      </c>
    </row>
    <row r="35247" spans="2:3" x14ac:dyDescent="0.3">
      <c r="B35247">
        <v>80997859</v>
      </c>
      <c r="C35247" t="s">
        <v>37137</v>
      </c>
    </row>
    <row r="35248" spans="2:3" x14ac:dyDescent="0.3">
      <c r="B35248">
        <v>80997859</v>
      </c>
      <c r="C35248" t="s">
        <v>45614</v>
      </c>
    </row>
    <row r="35249" spans="2:3" x14ac:dyDescent="0.3">
      <c r="B35249">
        <v>80997859</v>
      </c>
      <c r="C35249" t="s">
        <v>34542</v>
      </c>
    </row>
    <row r="35250" spans="2:3" x14ac:dyDescent="0.3">
      <c r="B35250">
        <v>70130432</v>
      </c>
      <c r="C35250" t="s">
        <v>45561</v>
      </c>
    </row>
    <row r="35251" spans="2:3" x14ac:dyDescent="0.3">
      <c r="B35251">
        <v>70130432</v>
      </c>
      <c r="C35251" t="s">
        <v>36745</v>
      </c>
    </row>
    <row r="35252" spans="2:3" x14ac:dyDescent="0.3">
      <c r="B35252">
        <v>70130432</v>
      </c>
      <c r="C35252" t="s">
        <v>45563</v>
      </c>
    </row>
    <row r="35253" spans="2:3" x14ac:dyDescent="0.3">
      <c r="B35253">
        <v>70130432</v>
      </c>
      <c r="C35253" t="s">
        <v>45615</v>
      </c>
    </row>
    <row r="35254" spans="2:3" x14ac:dyDescent="0.3">
      <c r="B35254">
        <v>70130432</v>
      </c>
      <c r="C35254" t="s">
        <v>45616</v>
      </c>
    </row>
    <row r="35255" spans="2:3" x14ac:dyDescent="0.3">
      <c r="B35255">
        <v>70130432</v>
      </c>
      <c r="C35255" t="s">
        <v>45566</v>
      </c>
    </row>
    <row r="35256" spans="2:3" x14ac:dyDescent="0.3">
      <c r="B35256">
        <v>70130432</v>
      </c>
      <c r="C35256" t="s">
        <v>36734</v>
      </c>
    </row>
    <row r="35257" spans="2:3" x14ac:dyDescent="0.3">
      <c r="B35257">
        <v>70130432</v>
      </c>
      <c r="C35257" t="s">
        <v>45617</v>
      </c>
    </row>
    <row r="35258" spans="2:3" x14ac:dyDescent="0.3">
      <c r="B35258">
        <v>70130432</v>
      </c>
      <c r="C35258" t="s">
        <v>45618</v>
      </c>
    </row>
    <row r="35259" spans="2:3" x14ac:dyDescent="0.3">
      <c r="B35259">
        <v>70130432</v>
      </c>
      <c r="C35259" t="s">
        <v>45619</v>
      </c>
    </row>
    <row r="35260" spans="2:3" x14ac:dyDescent="0.3">
      <c r="B35260">
        <v>70033579</v>
      </c>
      <c r="C35260" t="s">
        <v>45620</v>
      </c>
    </row>
    <row r="35261" spans="2:3" x14ac:dyDescent="0.3">
      <c r="B35261">
        <v>70033579</v>
      </c>
      <c r="C35261" t="s">
        <v>45621</v>
      </c>
    </row>
    <row r="35262" spans="2:3" x14ac:dyDescent="0.3">
      <c r="B35262">
        <v>70033579</v>
      </c>
      <c r="C35262" t="s">
        <v>32111</v>
      </c>
    </row>
    <row r="35263" spans="2:3" x14ac:dyDescent="0.3">
      <c r="B35263">
        <v>70033579</v>
      </c>
      <c r="C35263" t="s">
        <v>45591</v>
      </c>
    </row>
    <row r="35264" spans="2:3" x14ac:dyDescent="0.3">
      <c r="B35264">
        <v>70033579</v>
      </c>
      <c r="C35264" t="s">
        <v>45622</v>
      </c>
    </row>
    <row r="35265" spans="2:3" x14ac:dyDescent="0.3">
      <c r="B35265">
        <v>70033579</v>
      </c>
      <c r="C35265" t="s">
        <v>44784</v>
      </c>
    </row>
    <row r="35266" spans="2:3" x14ac:dyDescent="0.3">
      <c r="B35266">
        <v>70033579</v>
      </c>
      <c r="C35266" t="s">
        <v>45623</v>
      </c>
    </row>
    <row r="35267" spans="2:3" x14ac:dyDescent="0.3">
      <c r="B35267">
        <v>70033579</v>
      </c>
      <c r="C35267" t="s">
        <v>45624</v>
      </c>
    </row>
    <row r="35268" spans="2:3" x14ac:dyDescent="0.3">
      <c r="B35268">
        <v>70033579</v>
      </c>
      <c r="C35268" t="s">
        <v>45625</v>
      </c>
    </row>
    <row r="35269" spans="2:3" x14ac:dyDescent="0.3">
      <c r="B35269">
        <v>70033579</v>
      </c>
      <c r="C35269" t="s">
        <v>45626</v>
      </c>
    </row>
    <row r="35270" spans="2:3" x14ac:dyDescent="0.3">
      <c r="B35270">
        <v>70100527</v>
      </c>
      <c r="C35270" t="s">
        <v>45627</v>
      </c>
    </row>
    <row r="35271" spans="2:3" x14ac:dyDescent="0.3">
      <c r="B35271">
        <v>70100527</v>
      </c>
      <c r="C35271" t="s">
        <v>36742</v>
      </c>
    </row>
    <row r="35272" spans="2:3" x14ac:dyDescent="0.3">
      <c r="B35272">
        <v>70100527</v>
      </c>
      <c r="C35272" t="s">
        <v>23252</v>
      </c>
    </row>
    <row r="35273" spans="2:3" x14ac:dyDescent="0.3">
      <c r="B35273">
        <v>70100527</v>
      </c>
      <c r="C35273" t="s">
        <v>45628</v>
      </c>
    </row>
    <row r="35274" spans="2:3" x14ac:dyDescent="0.3">
      <c r="B35274">
        <v>70100527</v>
      </c>
      <c r="C35274" t="s">
        <v>36743</v>
      </c>
    </row>
    <row r="35275" spans="2:3" x14ac:dyDescent="0.3">
      <c r="B35275">
        <v>70100527</v>
      </c>
      <c r="C35275" t="s">
        <v>36741</v>
      </c>
    </row>
    <row r="35276" spans="2:3" x14ac:dyDescent="0.3">
      <c r="B35276">
        <v>70100527</v>
      </c>
      <c r="C35276" t="s">
        <v>45629</v>
      </c>
    </row>
    <row r="35277" spans="2:3" x14ac:dyDescent="0.3">
      <c r="B35277">
        <v>70100527</v>
      </c>
      <c r="C35277" t="s">
        <v>45630</v>
      </c>
    </row>
    <row r="35278" spans="2:3" x14ac:dyDescent="0.3">
      <c r="B35278">
        <v>80997857</v>
      </c>
      <c r="C35278" t="s">
        <v>45631</v>
      </c>
    </row>
    <row r="35279" spans="2:3" x14ac:dyDescent="0.3">
      <c r="B35279">
        <v>80997857</v>
      </c>
      <c r="C35279" t="s">
        <v>36732</v>
      </c>
    </row>
    <row r="35280" spans="2:3" x14ac:dyDescent="0.3">
      <c r="B35280">
        <v>80997857</v>
      </c>
      <c r="C35280" t="s">
        <v>44850</v>
      </c>
    </row>
    <row r="35281" spans="2:3" x14ac:dyDescent="0.3">
      <c r="B35281">
        <v>80997857</v>
      </c>
      <c r="C35281" t="s">
        <v>45632</v>
      </c>
    </row>
    <row r="35282" spans="2:3" x14ac:dyDescent="0.3">
      <c r="B35282">
        <v>80997857</v>
      </c>
      <c r="C35282" t="s">
        <v>32109</v>
      </c>
    </row>
    <row r="35283" spans="2:3" x14ac:dyDescent="0.3">
      <c r="B35283">
        <v>80997857</v>
      </c>
      <c r="C35283" t="s">
        <v>42651</v>
      </c>
    </row>
    <row r="35284" spans="2:3" x14ac:dyDescent="0.3">
      <c r="B35284">
        <v>80997793</v>
      </c>
      <c r="C35284" t="s">
        <v>8235</v>
      </c>
    </row>
    <row r="35285" spans="2:3" x14ac:dyDescent="0.3">
      <c r="B35285">
        <v>80997793</v>
      </c>
      <c r="C35285" t="s">
        <v>44850</v>
      </c>
    </row>
    <row r="35286" spans="2:3" x14ac:dyDescent="0.3">
      <c r="B35286">
        <v>80997793</v>
      </c>
      <c r="C35286" t="s">
        <v>38094</v>
      </c>
    </row>
    <row r="35287" spans="2:3" x14ac:dyDescent="0.3">
      <c r="B35287">
        <v>80997793</v>
      </c>
      <c r="C35287" t="s">
        <v>45633</v>
      </c>
    </row>
    <row r="35288" spans="2:3" x14ac:dyDescent="0.3">
      <c r="B35288">
        <v>80997793</v>
      </c>
      <c r="C35288" t="s">
        <v>31025</v>
      </c>
    </row>
    <row r="35289" spans="2:3" x14ac:dyDescent="0.3">
      <c r="B35289">
        <v>80997793</v>
      </c>
      <c r="C35289" t="s">
        <v>30225</v>
      </c>
    </row>
    <row r="35290" spans="2:3" x14ac:dyDescent="0.3">
      <c r="B35290">
        <v>80997861</v>
      </c>
      <c r="C35290" t="s">
        <v>45634</v>
      </c>
    </row>
    <row r="35291" spans="2:3" x14ac:dyDescent="0.3">
      <c r="B35291">
        <v>80997861</v>
      </c>
      <c r="C35291" t="s">
        <v>45635</v>
      </c>
    </row>
    <row r="35292" spans="2:3" x14ac:dyDescent="0.3">
      <c r="B35292">
        <v>80997861</v>
      </c>
      <c r="C35292" t="s">
        <v>45559</v>
      </c>
    </row>
    <row r="35293" spans="2:3" x14ac:dyDescent="0.3">
      <c r="B35293">
        <v>80997861</v>
      </c>
      <c r="C35293" t="s">
        <v>36745</v>
      </c>
    </row>
    <row r="35294" spans="2:3" x14ac:dyDescent="0.3">
      <c r="B35294">
        <v>80997861</v>
      </c>
      <c r="C35294" t="s">
        <v>45636</v>
      </c>
    </row>
    <row r="35295" spans="2:3" x14ac:dyDescent="0.3">
      <c r="B35295">
        <v>80997861</v>
      </c>
      <c r="C35295" t="s">
        <v>36746</v>
      </c>
    </row>
    <row r="35296" spans="2:3" x14ac:dyDescent="0.3">
      <c r="B35296">
        <v>80997861</v>
      </c>
      <c r="C35296" t="s">
        <v>45637</v>
      </c>
    </row>
    <row r="35297" spans="2:3" x14ac:dyDescent="0.3">
      <c r="B35297">
        <v>80997861</v>
      </c>
      <c r="C35297" t="s">
        <v>45638</v>
      </c>
    </row>
    <row r="35298" spans="2:3" x14ac:dyDescent="0.3">
      <c r="B35298">
        <v>80997861</v>
      </c>
      <c r="C35298" t="s">
        <v>45639</v>
      </c>
    </row>
    <row r="35299" spans="2:3" x14ac:dyDescent="0.3">
      <c r="B35299">
        <v>70299867</v>
      </c>
      <c r="C35299" t="s">
        <v>18111</v>
      </c>
    </row>
    <row r="35300" spans="2:3" x14ac:dyDescent="0.3">
      <c r="B35300">
        <v>70299867</v>
      </c>
      <c r="C35300" t="s">
        <v>22088</v>
      </c>
    </row>
    <row r="35301" spans="2:3" x14ac:dyDescent="0.3">
      <c r="B35301">
        <v>70299867</v>
      </c>
      <c r="C35301" t="s">
        <v>24321</v>
      </c>
    </row>
    <row r="35302" spans="2:3" x14ac:dyDescent="0.3">
      <c r="B35302">
        <v>70299867</v>
      </c>
      <c r="C35302" t="s">
        <v>38374</v>
      </c>
    </row>
    <row r="35303" spans="2:3" x14ac:dyDescent="0.3">
      <c r="B35303">
        <v>70299867</v>
      </c>
      <c r="C35303" t="s">
        <v>25250</v>
      </c>
    </row>
    <row r="35304" spans="2:3" x14ac:dyDescent="0.3">
      <c r="B35304">
        <v>70299867</v>
      </c>
      <c r="C35304" t="s">
        <v>31324</v>
      </c>
    </row>
    <row r="35305" spans="2:3" x14ac:dyDescent="0.3">
      <c r="B35305">
        <v>70299867</v>
      </c>
      <c r="C35305" t="s">
        <v>45640</v>
      </c>
    </row>
    <row r="35306" spans="2:3" x14ac:dyDescent="0.3">
      <c r="B35306">
        <v>70299867</v>
      </c>
      <c r="C35306" t="s">
        <v>33744</v>
      </c>
    </row>
    <row r="35307" spans="2:3" x14ac:dyDescent="0.3">
      <c r="B35307">
        <v>70299867</v>
      </c>
      <c r="C35307" t="s">
        <v>24846</v>
      </c>
    </row>
    <row r="35308" spans="2:3" x14ac:dyDescent="0.3">
      <c r="B35308">
        <v>70299867</v>
      </c>
      <c r="C35308" t="s">
        <v>45641</v>
      </c>
    </row>
    <row r="35309" spans="2:3" x14ac:dyDescent="0.3">
      <c r="B35309">
        <v>80195357</v>
      </c>
      <c r="C35309" t="s">
        <v>42410</v>
      </c>
    </row>
    <row r="35310" spans="2:3" x14ac:dyDescent="0.3">
      <c r="B35310">
        <v>80195357</v>
      </c>
      <c r="C35310" t="s">
        <v>45642</v>
      </c>
    </row>
    <row r="35311" spans="2:3" x14ac:dyDescent="0.3">
      <c r="B35311">
        <v>80195357</v>
      </c>
      <c r="C35311" t="s">
        <v>45643</v>
      </c>
    </row>
    <row r="35312" spans="2:3" x14ac:dyDescent="0.3">
      <c r="B35312">
        <v>80195357</v>
      </c>
      <c r="C35312" t="s">
        <v>43376</v>
      </c>
    </row>
    <row r="35313" spans="2:3" x14ac:dyDescent="0.3">
      <c r="B35313">
        <v>80195357</v>
      </c>
      <c r="C35313" t="s">
        <v>45644</v>
      </c>
    </row>
    <row r="35314" spans="2:3" x14ac:dyDescent="0.3">
      <c r="B35314">
        <v>80195357</v>
      </c>
      <c r="C35314" t="s">
        <v>24262</v>
      </c>
    </row>
    <row r="35315" spans="2:3" x14ac:dyDescent="0.3">
      <c r="B35315">
        <v>80195357</v>
      </c>
      <c r="C35315" t="s">
        <v>42814</v>
      </c>
    </row>
    <row r="35316" spans="2:3" x14ac:dyDescent="0.3">
      <c r="B35316">
        <v>80195357</v>
      </c>
      <c r="C35316" t="s">
        <v>45645</v>
      </c>
    </row>
    <row r="35317" spans="2:3" x14ac:dyDescent="0.3">
      <c r="B35317">
        <v>80195357</v>
      </c>
      <c r="C35317" t="s">
        <v>45646</v>
      </c>
    </row>
    <row r="35318" spans="2:3" x14ac:dyDescent="0.3">
      <c r="B35318">
        <v>80195357</v>
      </c>
      <c r="C35318" t="s">
        <v>24652</v>
      </c>
    </row>
    <row r="35319" spans="2:3" x14ac:dyDescent="0.3">
      <c r="B35319">
        <v>80195357</v>
      </c>
      <c r="C35319" t="s">
        <v>36874</v>
      </c>
    </row>
    <row r="35320" spans="2:3" x14ac:dyDescent="0.3">
      <c r="B35320">
        <v>81154987</v>
      </c>
      <c r="C35320" t="s">
        <v>35521</v>
      </c>
    </row>
    <row r="35321" spans="2:3" x14ac:dyDescent="0.3">
      <c r="B35321">
        <v>81154987</v>
      </c>
      <c r="C35321" t="s">
        <v>32129</v>
      </c>
    </row>
    <row r="35322" spans="2:3" x14ac:dyDescent="0.3">
      <c r="B35322">
        <v>81154987</v>
      </c>
      <c r="C35322" t="s">
        <v>32128</v>
      </c>
    </row>
    <row r="35323" spans="2:3" x14ac:dyDescent="0.3">
      <c r="B35323">
        <v>81154987</v>
      </c>
      <c r="C35323" t="s">
        <v>35523</v>
      </c>
    </row>
    <row r="35324" spans="2:3" x14ac:dyDescent="0.3">
      <c r="B35324">
        <v>81154987</v>
      </c>
      <c r="C35324" t="s">
        <v>35522</v>
      </c>
    </row>
    <row r="35325" spans="2:3" x14ac:dyDescent="0.3">
      <c r="B35325">
        <v>81154987</v>
      </c>
      <c r="C35325" t="s">
        <v>25726</v>
      </c>
    </row>
    <row r="35326" spans="2:3" x14ac:dyDescent="0.3">
      <c r="B35326">
        <v>81154987</v>
      </c>
      <c r="C35326" t="s">
        <v>39749</v>
      </c>
    </row>
    <row r="35327" spans="2:3" x14ac:dyDescent="0.3">
      <c r="B35327">
        <v>81154987</v>
      </c>
      <c r="C35327" t="s">
        <v>45647</v>
      </c>
    </row>
    <row r="35328" spans="2:3" x14ac:dyDescent="0.3">
      <c r="B35328">
        <v>81154987</v>
      </c>
      <c r="C35328" t="s">
        <v>45648</v>
      </c>
    </row>
    <row r="35329" spans="2:3" x14ac:dyDescent="0.3">
      <c r="B35329">
        <v>81154987</v>
      </c>
      <c r="C35329" t="s">
        <v>45649</v>
      </c>
    </row>
    <row r="35330" spans="2:3" x14ac:dyDescent="0.3">
      <c r="B35330">
        <v>81122206</v>
      </c>
      <c r="C35330" t="s">
        <v>45650</v>
      </c>
    </row>
    <row r="35331" spans="2:3" x14ac:dyDescent="0.3">
      <c r="B35331">
        <v>81122206</v>
      </c>
      <c r="C35331" t="s">
        <v>24213</v>
      </c>
    </row>
    <row r="35332" spans="2:3" x14ac:dyDescent="0.3">
      <c r="B35332">
        <v>81122206</v>
      </c>
      <c r="C35332" t="s">
        <v>45651</v>
      </c>
    </row>
    <row r="35333" spans="2:3" x14ac:dyDescent="0.3">
      <c r="B35333">
        <v>81122206</v>
      </c>
      <c r="C35333" t="s">
        <v>24197</v>
      </c>
    </row>
    <row r="35334" spans="2:3" x14ac:dyDescent="0.3">
      <c r="B35334">
        <v>81122206</v>
      </c>
      <c r="C35334" t="s">
        <v>24525</v>
      </c>
    </row>
    <row r="35335" spans="2:3" x14ac:dyDescent="0.3">
      <c r="B35335">
        <v>81122206</v>
      </c>
      <c r="C35335" t="s">
        <v>45652</v>
      </c>
    </row>
    <row r="35336" spans="2:3" x14ac:dyDescent="0.3">
      <c r="B35336">
        <v>81122206</v>
      </c>
      <c r="C35336" t="s">
        <v>45653</v>
      </c>
    </row>
    <row r="35337" spans="2:3" x14ac:dyDescent="0.3">
      <c r="B35337">
        <v>81122206</v>
      </c>
      <c r="C35337" t="s">
        <v>43366</v>
      </c>
    </row>
    <row r="35338" spans="2:3" x14ac:dyDescent="0.3">
      <c r="B35338">
        <v>81004321</v>
      </c>
      <c r="C35338" t="s">
        <v>18132</v>
      </c>
    </row>
    <row r="35339" spans="2:3" x14ac:dyDescent="0.3">
      <c r="B35339">
        <v>80209061</v>
      </c>
      <c r="C35339" t="s">
        <v>35132</v>
      </c>
    </row>
    <row r="35340" spans="2:3" x14ac:dyDescent="0.3">
      <c r="B35340">
        <v>80209061</v>
      </c>
      <c r="C35340" t="s">
        <v>22490</v>
      </c>
    </row>
    <row r="35341" spans="2:3" x14ac:dyDescent="0.3">
      <c r="B35341">
        <v>80209061</v>
      </c>
      <c r="C35341" t="s">
        <v>45654</v>
      </c>
    </row>
    <row r="35342" spans="2:3" x14ac:dyDescent="0.3">
      <c r="B35342">
        <v>80209061</v>
      </c>
      <c r="C35342" t="s">
        <v>31121</v>
      </c>
    </row>
    <row r="35343" spans="2:3" x14ac:dyDescent="0.3">
      <c r="B35343">
        <v>80209061</v>
      </c>
      <c r="C35343" t="s">
        <v>45655</v>
      </c>
    </row>
    <row r="35344" spans="2:3" x14ac:dyDescent="0.3">
      <c r="B35344">
        <v>80209061</v>
      </c>
      <c r="C35344" t="s">
        <v>45656</v>
      </c>
    </row>
    <row r="35345" spans="2:3" x14ac:dyDescent="0.3">
      <c r="B35345">
        <v>80209061</v>
      </c>
      <c r="C35345" t="s">
        <v>35152</v>
      </c>
    </row>
    <row r="35346" spans="2:3" x14ac:dyDescent="0.3">
      <c r="B35346">
        <v>80209061</v>
      </c>
      <c r="C35346" t="s">
        <v>45657</v>
      </c>
    </row>
    <row r="35347" spans="2:3" x14ac:dyDescent="0.3">
      <c r="B35347">
        <v>80209061</v>
      </c>
      <c r="C35347" t="s">
        <v>45658</v>
      </c>
    </row>
    <row r="35348" spans="2:3" x14ac:dyDescent="0.3">
      <c r="B35348">
        <v>80209061</v>
      </c>
      <c r="C35348" t="s">
        <v>45659</v>
      </c>
    </row>
    <row r="35349" spans="2:3" x14ac:dyDescent="0.3">
      <c r="B35349">
        <v>81002212</v>
      </c>
      <c r="C35349" t="s">
        <v>45660</v>
      </c>
    </row>
    <row r="35350" spans="2:3" x14ac:dyDescent="0.3">
      <c r="B35350">
        <v>81002212</v>
      </c>
      <c r="C35350" t="s">
        <v>45661</v>
      </c>
    </row>
    <row r="35351" spans="2:3" x14ac:dyDescent="0.3">
      <c r="B35351">
        <v>81002212</v>
      </c>
      <c r="C35351" t="s">
        <v>45662</v>
      </c>
    </row>
    <row r="35352" spans="2:3" x14ac:dyDescent="0.3">
      <c r="B35352">
        <v>81002212</v>
      </c>
      <c r="C35352" t="s">
        <v>29549</v>
      </c>
    </row>
    <row r="35353" spans="2:3" x14ac:dyDescent="0.3">
      <c r="B35353">
        <v>81002212</v>
      </c>
      <c r="C35353" t="s">
        <v>45663</v>
      </c>
    </row>
    <row r="35354" spans="2:3" x14ac:dyDescent="0.3">
      <c r="B35354">
        <v>81002212</v>
      </c>
      <c r="C35354" t="s">
        <v>27710</v>
      </c>
    </row>
    <row r="35355" spans="2:3" x14ac:dyDescent="0.3">
      <c r="B35355">
        <v>81002212</v>
      </c>
      <c r="C35355" t="s">
        <v>34043</v>
      </c>
    </row>
    <row r="35356" spans="2:3" x14ac:dyDescent="0.3">
      <c r="B35356">
        <v>81002212</v>
      </c>
      <c r="C35356" t="s">
        <v>45664</v>
      </c>
    </row>
    <row r="35357" spans="2:3" x14ac:dyDescent="0.3">
      <c r="B35357">
        <v>80176707</v>
      </c>
      <c r="C35357" t="s">
        <v>29431</v>
      </c>
    </row>
    <row r="35358" spans="2:3" x14ac:dyDescent="0.3">
      <c r="B35358">
        <v>80176707</v>
      </c>
      <c r="C35358" t="s">
        <v>29642</v>
      </c>
    </row>
    <row r="35359" spans="2:3" x14ac:dyDescent="0.3">
      <c r="B35359">
        <v>80176707</v>
      </c>
      <c r="C35359" t="s">
        <v>22577</v>
      </c>
    </row>
    <row r="35360" spans="2:3" x14ac:dyDescent="0.3">
      <c r="B35360">
        <v>80176707</v>
      </c>
      <c r="C35360" t="s">
        <v>45665</v>
      </c>
    </row>
    <row r="35361" spans="2:3" x14ac:dyDescent="0.3">
      <c r="B35361">
        <v>80176707</v>
      </c>
      <c r="C35361" t="s">
        <v>29641</v>
      </c>
    </row>
    <row r="35362" spans="2:3" x14ac:dyDescent="0.3">
      <c r="B35362">
        <v>80176707</v>
      </c>
      <c r="C35362" t="s">
        <v>45666</v>
      </c>
    </row>
    <row r="35363" spans="2:3" x14ac:dyDescent="0.3">
      <c r="B35363">
        <v>80176707</v>
      </c>
      <c r="C35363" t="s">
        <v>42780</v>
      </c>
    </row>
    <row r="35364" spans="2:3" x14ac:dyDescent="0.3">
      <c r="B35364">
        <v>80199381</v>
      </c>
      <c r="C35364" t="s">
        <v>23770</v>
      </c>
    </row>
    <row r="35365" spans="2:3" x14ac:dyDescent="0.3">
      <c r="B35365">
        <v>80199381</v>
      </c>
      <c r="C35365" t="s">
        <v>22211</v>
      </c>
    </row>
    <row r="35366" spans="2:3" x14ac:dyDescent="0.3">
      <c r="B35366">
        <v>80199381</v>
      </c>
      <c r="C35366" t="s">
        <v>45667</v>
      </c>
    </row>
    <row r="35367" spans="2:3" x14ac:dyDescent="0.3">
      <c r="B35367">
        <v>80199381</v>
      </c>
      <c r="C35367" t="s">
        <v>28443</v>
      </c>
    </row>
    <row r="35368" spans="2:3" x14ac:dyDescent="0.3">
      <c r="B35368">
        <v>80199381</v>
      </c>
      <c r="C35368" t="s">
        <v>37521</v>
      </c>
    </row>
    <row r="35369" spans="2:3" x14ac:dyDescent="0.3">
      <c r="B35369">
        <v>80199381</v>
      </c>
      <c r="C35369" t="s">
        <v>1214</v>
      </c>
    </row>
    <row r="35370" spans="2:3" x14ac:dyDescent="0.3">
      <c r="B35370">
        <v>80199381</v>
      </c>
      <c r="C35370" t="s">
        <v>32765</v>
      </c>
    </row>
    <row r="35371" spans="2:3" x14ac:dyDescent="0.3">
      <c r="B35371">
        <v>80199381</v>
      </c>
      <c r="C35371" t="s">
        <v>32685</v>
      </c>
    </row>
    <row r="35372" spans="2:3" x14ac:dyDescent="0.3">
      <c r="B35372">
        <v>80199381</v>
      </c>
      <c r="C35372" t="s">
        <v>26940</v>
      </c>
    </row>
    <row r="35373" spans="2:3" x14ac:dyDescent="0.3">
      <c r="B35373">
        <v>80199381</v>
      </c>
      <c r="C35373" t="s">
        <v>34574</v>
      </c>
    </row>
    <row r="35374" spans="2:3" x14ac:dyDescent="0.3">
      <c r="B35374">
        <v>80199381</v>
      </c>
      <c r="C35374" t="s">
        <v>33127</v>
      </c>
    </row>
    <row r="35375" spans="2:3" x14ac:dyDescent="0.3">
      <c r="B35375">
        <v>80199381</v>
      </c>
      <c r="C35375" t="s">
        <v>45668</v>
      </c>
    </row>
    <row r="35376" spans="2:3" x14ac:dyDescent="0.3">
      <c r="B35376">
        <v>80199381</v>
      </c>
      <c r="C35376" t="s">
        <v>23984</v>
      </c>
    </row>
    <row r="35377" spans="2:3" x14ac:dyDescent="0.3">
      <c r="B35377">
        <v>80199381</v>
      </c>
      <c r="C35377" t="s">
        <v>45669</v>
      </c>
    </row>
    <row r="35378" spans="2:3" x14ac:dyDescent="0.3">
      <c r="B35378">
        <v>80199381</v>
      </c>
      <c r="C35378" t="s">
        <v>45670</v>
      </c>
    </row>
    <row r="35379" spans="2:3" x14ac:dyDescent="0.3">
      <c r="B35379">
        <v>80202176</v>
      </c>
      <c r="C35379" t="s">
        <v>40673</v>
      </c>
    </row>
    <row r="35380" spans="2:3" x14ac:dyDescent="0.3">
      <c r="B35380">
        <v>80202176</v>
      </c>
      <c r="C35380" t="s">
        <v>32167</v>
      </c>
    </row>
    <row r="35381" spans="2:3" x14ac:dyDescent="0.3">
      <c r="B35381">
        <v>80202176</v>
      </c>
      <c r="C35381" t="s">
        <v>45671</v>
      </c>
    </row>
    <row r="35382" spans="2:3" x14ac:dyDescent="0.3">
      <c r="B35382">
        <v>80202176</v>
      </c>
      <c r="C35382" t="s">
        <v>40677</v>
      </c>
    </row>
    <row r="35383" spans="2:3" x14ac:dyDescent="0.3">
      <c r="B35383">
        <v>80202176</v>
      </c>
      <c r="C35383" t="s">
        <v>45672</v>
      </c>
    </row>
    <row r="35384" spans="2:3" x14ac:dyDescent="0.3">
      <c r="B35384">
        <v>80202176</v>
      </c>
      <c r="C35384" t="s">
        <v>45673</v>
      </c>
    </row>
    <row r="35385" spans="2:3" x14ac:dyDescent="0.3">
      <c r="B35385">
        <v>80202176</v>
      </c>
      <c r="C35385" t="s">
        <v>26871</v>
      </c>
    </row>
    <row r="35386" spans="2:3" x14ac:dyDescent="0.3">
      <c r="B35386">
        <v>80202176</v>
      </c>
      <c r="C35386" t="s">
        <v>45674</v>
      </c>
    </row>
    <row r="35387" spans="2:3" x14ac:dyDescent="0.3">
      <c r="B35387">
        <v>80202176</v>
      </c>
      <c r="C35387" t="s">
        <v>31123</v>
      </c>
    </row>
    <row r="35388" spans="2:3" x14ac:dyDescent="0.3">
      <c r="B35388">
        <v>80202176</v>
      </c>
      <c r="C35388" t="s">
        <v>33040</v>
      </c>
    </row>
    <row r="35389" spans="2:3" x14ac:dyDescent="0.3">
      <c r="B35389">
        <v>81014293</v>
      </c>
    </row>
    <row r="35390" spans="2:3" x14ac:dyDescent="0.3">
      <c r="B35390">
        <v>81014811</v>
      </c>
    </row>
    <row r="35391" spans="2:3" x14ac:dyDescent="0.3">
      <c r="B35391">
        <v>70123118</v>
      </c>
      <c r="C35391" t="s">
        <v>32586</v>
      </c>
    </row>
    <row r="35392" spans="2:3" x14ac:dyDescent="0.3">
      <c r="B35392">
        <v>70123118</v>
      </c>
      <c r="C35392" t="s">
        <v>45675</v>
      </c>
    </row>
    <row r="35393" spans="2:3" x14ac:dyDescent="0.3">
      <c r="B35393">
        <v>70123118</v>
      </c>
      <c r="C35393" t="s">
        <v>45676</v>
      </c>
    </row>
    <row r="35394" spans="2:3" x14ac:dyDescent="0.3">
      <c r="B35394">
        <v>70123118</v>
      </c>
      <c r="C35394" t="s">
        <v>45677</v>
      </c>
    </row>
    <row r="35395" spans="2:3" x14ac:dyDescent="0.3">
      <c r="B35395">
        <v>70123118</v>
      </c>
      <c r="C35395" t="s">
        <v>31968</v>
      </c>
    </row>
    <row r="35396" spans="2:3" x14ac:dyDescent="0.3">
      <c r="B35396">
        <v>70123118</v>
      </c>
      <c r="C35396" t="s">
        <v>31918</v>
      </c>
    </row>
    <row r="35397" spans="2:3" x14ac:dyDescent="0.3">
      <c r="B35397">
        <v>70123118</v>
      </c>
      <c r="C35397" t="s">
        <v>30466</v>
      </c>
    </row>
    <row r="35398" spans="2:3" x14ac:dyDescent="0.3">
      <c r="B35398">
        <v>70123118</v>
      </c>
      <c r="C35398" t="s">
        <v>34946</v>
      </c>
    </row>
    <row r="35399" spans="2:3" x14ac:dyDescent="0.3">
      <c r="B35399">
        <v>70123118</v>
      </c>
      <c r="C35399" t="s">
        <v>43908</v>
      </c>
    </row>
    <row r="35400" spans="2:3" x14ac:dyDescent="0.3">
      <c r="B35400">
        <v>70123118</v>
      </c>
      <c r="C35400" t="s">
        <v>34945</v>
      </c>
    </row>
    <row r="35401" spans="2:3" x14ac:dyDescent="0.3">
      <c r="B35401">
        <v>70123118</v>
      </c>
      <c r="C35401" t="s">
        <v>45678</v>
      </c>
    </row>
    <row r="35402" spans="2:3" x14ac:dyDescent="0.3">
      <c r="B35402">
        <v>80175913</v>
      </c>
      <c r="C35402" t="s">
        <v>45679</v>
      </c>
    </row>
    <row r="35403" spans="2:3" x14ac:dyDescent="0.3">
      <c r="B35403">
        <v>80175913</v>
      </c>
      <c r="C35403" t="s">
        <v>45680</v>
      </c>
    </row>
    <row r="35404" spans="2:3" x14ac:dyDescent="0.3">
      <c r="B35404">
        <v>80175913</v>
      </c>
      <c r="C35404" t="s">
        <v>45681</v>
      </c>
    </row>
    <row r="35405" spans="2:3" x14ac:dyDescent="0.3">
      <c r="B35405">
        <v>80175913</v>
      </c>
      <c r="C35405" t="s">
        <v>34517</v>
      </c>
    </row>
    <row r="35406" spans="2:3" x14ac:dyDescent="0.3">
      <c r="B35406">
        <v>80175913</v>
      </c>
      <c r="C35406" t="s">
        <v>45682</v>
      </c>
    </row>
    <row r="35407" spans="2:3" x14ac:dyDescent="0.3">
      <c r="B35407">
        <v>80175913</v>
      </c>
      <c r="C35407" t="s">
        <v>45683</v>
      </c>
    </row>
    <row r="35408" spans="2:3" x14ac:dyDescent="0.3">
      <c r="B35408">
        <v>80175913</v>
      </c>
      <c r="C35408" t="s">
        <v>45684</v>
      </c>
    </row>
    <row r="35409" spans="2:3" x14ac:dyDescent="0.3">
      <c r="B35409">
        <v>80175913</v>
      </c>
      <c r="C35409" t="s">
        <v>45685</v>
      </c>
    </row>
    <row r="35410" spans="2:3" x14ac:dyDescent="0.3">
      <c r="B35410">
        <v>80182274</v>
      </c>
    </row>
    <row r="35411" spans="2:3" x14ac:dyDescent="0.3">
      <c r="B35411">
        <v>80185166</v>
      </c>
      <c r="C35411" t="s">
        <v>45686</v>
      </c>
    </row>
    <row r="35412" spans="2:3" x14ac:dyDescent="0.3">
      <c r="B35412">
        <v>80185166</v>
      </c>
      <c r="C35412" t="s">
        <v>45687</v>
      </c>
    </row>
    <row r="35413" spans="2:3" x14ac:dyDescent="0.3">
      <c r="B35413">
        <v>80185166</v>
      </c>
      <c r="C35413" t="s">
        <v>45688</v>
      </c>
    </row>
    <row r="35414" spans="2:3" x14ac:dyDescent="0.3">
      <c r="B35414">
        <v>80185166</v>
      </c>
      <c r="C35414" t="s">
        <v>26651</v>
      </c>
    </row>
    <row r="35415" spans="2:3" x14ac:dyDescent="0.3">
      <c r="B35415">
        <v>80185166</v>
      </c>
      <c r="C35415" t="s">
        <v>45689</v>
      </c>
    </row>
    <row r="35416" spans="2:3" x14ac:dyDescent="0.3">
      <c r="B35416">
        <v>80185166</v>
      </c>
      <c r="C35416" t="s">
        <v>45690</v>
      </c>
    </row>
    <row r="35417" spans="2:3" x14ac:dyDescent="0.3">
      <c r="B35417">
        <v>80068219</v>
      </c>
      <c r="C35417" t="s">
        <v>4798</v>
      </c>
    </row>
    <row r="35418" spans="2:3" x14ac:dyDescent="0.3">
      <c r="B35418">
        <v>70209163</v>
      </c>
      <c r="C35418" t="s">
        <v>42911</v>
      </c>
    </row>
    <row r="35419" spans="2:3" x14ac:dyDescent="0.3">
      <c r="B35419">
        <v>70209163</v>
      </c>
      <c r="C35419" t="s">
        <v>27464</v>
      </c>
    </row>
    <row r="35420" spans="2:3" x14ac:dyDescent="0.3">
      <c r="B35420">
        <v>70209163</v>
      </c>
      <c r="C35420" t="s">
        <v>26762</v>
      </c>
    </row>
    <row r="35421" spans="2:3" x14ac:dyDescent="0.3">
      <c r="B35421">
        <v>70209163</v>
      </c>
      <c r="C35421" t="s">
        <v>23294</v>
      </c>
    </row>
    <row r="35422" spans="2:3" x14ac:dyDescent="0.3">
      <c r="B35422">
        <v>70209163</v>
      </c>
      <c r="C35422" t="s">
        <v>42912</v>
      </c>
    </row>
    <row r="35423" spans="2:3" x14ac:dyDescent="0.3">
      <c r="B35423">
        <v>70209163</v>
      </c>
      <c r="C35423" t="s">
        <v>25135</v>
      </c>
    </row>
    <row r="35424" spans="2:3" x14ac:dyDescent="0.3">
      <c r="B35424">
        <v>70209163</v>
      </c>
      <c r="C35424" t="s">
        <v>26572</v>
      </c>
    </row>
    <row r="35425" spans="2:3" x14ac:dyDescent="0.3">
      <c r="B35425">
        <v>70209163</v>
      </c>
      <c r="C35425" t="s">
        <v>27764</v>
      </c>
    </row>
    <row r="35426" spans="2:3" x14ac:dyDescent="0.3">
      <c r="B35426">
        <v>70209163</v>
      </c>
      <c r="C35426" t="s">
        <v>45691</v>
      </c>
    </row>
    <row r="35427" spans="2:3" x14ac:dyDescent="0.3">
      <c r="B35427">
        <v>70209163</v>
      </c>
      <c r="C35427" t="s">
        <v>39843</v>
      </c>
    </row>
    <row r="35428" spans="2:3" x14ac:dyDescent="0.3">
      <c r="B35428">
        <v>80170687</v>
      </c>
      <c r="C35428" t="s">
        <v>45692</v>
      </c>
    </row>
    <row r="35429" spans="2:3" x14ac:dyDescent="0.3">
      <c r="B35429">
        <v>80170687</v>
      </c>
      <c r="C35429" t="s">
        <v>45693</v>
      </c>
    </row>
    <row r="35430" spans="2:3" x14ac:dyDescent="0.3">
      <c r="B35430">
        <v>80170687</v>
      </c>
      <c r="C35430" t="s">
        <v>45694</v>
      </c>
    </row>
    <row r="35431" spans="2:3" x14ac:dyDescent="0.3">
      <c r="B35431">
        <v>80170687</v>
      </c>
      <c r="C35431" t="s">
        <v>45695</v>
      </c>
    </row>
    <row r="35432" spans="2:3" x14ac:dyDescent="0.3">
      <c r="B35432">
        <v>80170687</v>
      </c>
      <c r="C35432" t="s">
        <v>45696</v>
      </c>
    </row>
    <row r="35433" spans="2:3" x14ac:dyDescent="0.3">
      <c r="B35433">
        <v>80170687</v>
      </c>
      <c r="C35433" t="s">
        <v>45697</v>
      </c>
    </row>
    <row r="35434" spans="2:3" x14ac:dyDescent="0.3">
      <c r="B35434">
        <v>80170687</v>
      </c>
      <c r="C35434" t="s">
        <v>45698</v>
      </c>
    </row>
    <row r="35435" spans="2:3" x14ac:dyDescent="0.3">
      <c r="B35435">
        <v>80170687</v>
      </c>
      <c r="C35435" t="s">
        <v>36875</v>
      </c>
    </row>
    <row r="35436" spans="2:3" x14ac:dyDescent="0.3">
      <c r="B35436">
        <v>80170687</v>
      </c>
      <c r="C35436" t="s">
        <v>45699</v>
      </c>
    </row>
    <row r="35437" spans="2:3" x14ac:dyDescent="0.3">
      <c r="B35437">
        <v>80170687</v>
      </c>
      <c r="C35437" t="s">
        <v>45700</v>
      </c>
    </row>
    <row r="35438" spans="2:3" x14ac:dyDescent="0.3">
      <c r="B35438">
        <v>80170687</v>
      </c>
      <c r="C35438" t="s">
        <v>45701</v>
      </c>
    </row>
    <row r="35439" spans="2:3" x14ac:dyDescent="0.3">
      <c r="B35439">
        <v>80170687</v>
      </c>
      <c r="C35439" t="s">
        <v>45702</v>
      </c>
    </row>
    <row r="35440" spans="2:3" x14ac:dyDescent="0.3">
      <c r="B35440">
        <v>80170687</v>
      </c>
      <c r="C35440" t="s">
        <v>45703</v>
      </c>
    </row>
    <row r="35441" spans="2:3" x14ac:dyDescent="0.3">
      <c r="B35441">
        <v>80170687</v>
      </c>
      <c r="C35441" t="s">
        <v>28029</v>
      </c>
    </row>
    <row r="35442" spans="2:3" x14ac:dyDescent="0.3">
      <c r="B35442">
        <v>80170687</v>
      </c>
      <c r="C35442" t="s">
        <v>28561</v>
      </c>
    </row>
    <row r="35443" spans="2:3" x14ac:dyDescent="0.3">
      <c r="B35443">
        <v>80170687</v>
      </c>
      <c r="C35443" t="s">
        <v>44698</v>
      </c>
    </row>
    <row r="35444" spans="2:3" x14ac:dyDescent="0.3">
      <c r="B35444">
        <v>80163191</v>
      </c>
      <c r="C35444" t="s">
        <v>45704</v>
      </c>
    </row>
    <row r="35445" spans="2:3" x14ac:dyDescent="0.3">
      <c r="B35445">
        <v>80163191</v>
      </c>
      <c r="C35445" t="s">
        <v>45705</v>
      </c>
    </row>
    <row r="35446" spans="2:3" x14ac:dyDescent="0.3">
      <c r="B35446">
        <v>80163191</v>
      </c>
      <c r="C35446" t="s">
        <v>45706</v>
      </c>
    </row>
    <row r="35447" spans="2:3" x14ac:dyDescent="0.3">
      <c r="B35447">
        <v>80163191</v>
      </c>
      <c r="C35447" t="s">
        <v>45707</v>
      </c>
    </row>
    <row r="35448" spans="2:3" x14ac:dyDescent="0.3">
      <c r="B35448">
        <v>80163191</v>
      </c>
      <c r="C35448" t="s">
        <v>33085</v>
      </c>
    </row>
    <row r="35449" spans="2:3" x14ac:dyDescent="0.3">
      <c r="B35449">
        <v>80163191</v>
      </c>
      <c r="C35449" t="s">
        <v>42225</v>
      </c>
    </row>
    <row r="35450" spans="2:3" x14ac:dyDescent="0.3">
      <c r="B35450">
        <v>80163191</v>
      </c>
      <c r="C35450" t="s">
        <v>45708</v>
      </c>
    </row>
    <row r="35451" spans="2:3" x14ac:dyDescent="0.3">
      <c r="B35451">
        <v>80163191</v>
      </c>
      <c r="C35451" t="s">
        <v>31786</v>
      </c>
    </row>
    <row r="35452" spans="2:3" x14ac:dyDescent="0.3">
      <c r="B35452">
        <v>80184661</v>
      </c>
      <c r="C35452" t="s">
        <v>23799</v>
      </c>
    </row>
    <row r="35453" spans="2:3" x14ac:dyDescent="0.3">
      <c r="B35453">
        <v>80184661</v>
      </c>
      <c r="C35453" t="s">
        <v>33449</v>
      </c>
    </row>
    <row r="35454" spans="2:3" x14ac:dyDescent="0.3">
      <c r="B35454">
        <v>80184661</v>
      </c>
      <c r="C35454" t="s">
        <v>45709</v>
      </c>
    </row>
    <row r="35455" spans="2:3" x14ac:dyDescent="0.3">
      <c r="B35455">
        <v>80184661</v>
      </c>
      <c r="C35455" t="s">
        <v>45710</v>
      </c>
    </row>
    <row r="35456" spans="2:3" x14ac:dyDescent="0.3">
      <c r="B35456">
        <v>80184661</v>
      </c>
      <c r="C35456" t="s">
        <v>45711</v>
      </c>
    </row>
    <row r="35457" spans="2:3" x14ac:dyDescent="0.3">
      <c r="B35457">
        <v>80184661</v>
      </c>
      <c r="C35457" t="s">
        <v>35731</v>
      </c>
    </row>
    <row r="35458" spans="2:3" x14ac:dyDescent="0.3">
      <c r="B35458">
        <v>80184661</v>
      </c>
      <c r="C35458" t="s">
        <v>45712</v>
      </c>
    </row>
    <row r="35459" spans="2:3" x14ac:dyDescent="0.3">
      <c r="B35459">
        <v>80184661</v>
      </c>
      <c r="C35459" t="s">
        <v>45713</v>
      </c>
    </row>
    <row r="35460" spans="2:3" x14ac:dyDescent="0.3">
      <c r="B35460">
        <v>80184661</v>
      </c>
      <c r="C35460" t="s">
        <v>45714</v>
      </c>
    </row>
    <row r="35461" spans="2:3" x14ac:dyDescent="0.3">
      <c r="B35461">
        <v>80184661</v>
      </c>
      <c r="C35461" t="s">
        <v>45715</v>
      </c>
    </row>
    <row r="35462" spans="2:3" x14ac:dyDescent="0.3">
      <c r="B35462">
        <v>80114588</v>
      </c>
    </row>
    <row r="35463" spans="2:3" x14ac:dyDescent="0.3">
      <c r="B35463">
        <v>80078761</v>
      </c>
      <c r="C35463" t="s">
        <v>18194</v>
      </c>
    </row>
    <row r="35464" spans="2:3" x14ac:dyDescent="0.3">
      <c r="B35464">
        <v>80115844</v>
      </c>
    </row>
    <row r="35465" spans="2:3" x14ac:dyDescent="0.3">
      <c r="B35465">
        <v>80114111</v>
      </c>
      <c r="C35465" t="s">
        <v>964</v>
      </c>
    </row>
    <row r="35466" spans="2:3" x14ac:dyDescent="0.3">
      <c r="B35466">
        <v>80108998</v>
      </c>
    </row>
    <row r="35467" spans="2:3" x14ac:dyDescent="0.3">
      <c r="B35467">
        <v>70308278</v>
      </c>
      <c r="C35467" t="s">
        <v>45716</v>
      </c>
    </row>
    <row r="35468" spans="2:3" x14ac:dyDescent="0.3">
      <c r="B35468">
        <v>70308278</v>
      </c>
      <c r="C35468" t="s">
        <v>45717</v>
      </c>
    </row>
    <row r="35469" spans="2:3" x14ac:dyDescent="0.3">
      <c r="B35469">
        <v>70308278</v>
      </c>
      <c r="C35469" t="s">
        <v>45718</v>
      </c>
    </row>
    <row r="35470" spans="2:3" x14ac:dyDescent="0.3">
      <c r="B35470">
        <v>70308278</v>
      </c>
      <c r="C35470" t="s">
        <v>45719</v>
      </c>
    </row>
    <row r="35471" spans="2:3" x14ac:dyDescent="0.3">
      <c r="B35471">
        <v>70308278</v>
      </c>
      <c r="C35471" t="s">
        <v>45720</v>
      </c>
    </row>
    <row r="35472" spans="2:3" x14ac:dyDescent="0.3">
      <c r="B35472">
        <v>70308278</v>
      </c>
      <c r="C35472" t="s">
        <v>45721</v>
      </c>
    </row>
    <row r="35473" spans="2:3" x14ac:dyDescent="0.3">
      <c r="B35473">
        <v>80223113</v>
      </c>
    </row>
    <row r="35474" spans="2:3" x14ac:dyDescent="0.3">
      <c r="B35474">
        <v>81147274</v>
      </c>
      <c r="C35474" t="s">
        <v>45722</v>
      </c>
    </row>
    <row r="35475" spans="2:3" x14ac:dyDescent="0.3">
      <c r="B35475">
        <v>81147274</v>
      </c>
      <c r="C35475" t="s">
        <v>30525</v>
      </c>
    </row>
    <row r="35476" spans="2:3" x14ac:dyDescent="0.3">
      <c r="B35476">
        <v>81147274</v>
      </c>
      <c r="C35476" t="s">
        <v>45723</v>
      </c>
    </row>
    <row r="35477" spans="2:3" x14ac:dyDescent="0.3">
      <c r="B35477">
        <v>81147274</v>
      </c>
      <c r="C35477" t="s">
        <v>30512</v>
      </c>
    </row>
    <row r="35478" spans="2:3" x14ac:dyDescent="0.3">
      <c r="B35478">
        <v>81147274</v>
      </c>
      <c r="C35478" t="s">
        <v>45724</v>
      </c>
    </row>
    <row r="35479" spans="2:3" x14ac:dyDescent="0.3">
      <c r="B35479">
        <v>81147274</v>
      </c>
      <c r="C35479" t="s">
        <v>45725</v>
      </c>
    </row>
    <row r="35480" spans="2:3" x14ac:dyDescent="0.3">
      <c r="B35480">
        <v>81147274</v>
      </c>
      <c r="C35480" t="s">
        <v>45726</v>
      </c>
    </row>
    <row r="35481" spans="2:3" x14ac:dyDescent="0.3">
      <c r="B35481">
        <v>81147274</v>
      </c>
      <c r="C35481" t="s">
        <v>45727</v>
      </c>
    </row>
    <row r="35482" spans="2:3" x14ac:dyDescent="0.3">
      <c r="B35482">
        <v>80136450</v>
      </c>
      <c r="C35482" t="s">
        <v>45728</v>
      </c>
    </row>
    <row r="35483" spans="2:3" x14ac:dyDescent="0.3">
      <c r="B35483">
        <v>80136450</v>
      </c>
      <c r="C35483" t="s">
        <v>23218</v>
      </c>
    </row>
    <row r="35484" spans="2:3" x14ac:dyDescent="0.3">
      <c r="B35484">
        <v>80136450</v>
      </c>
      <c r="C35484" t="s">
        <v>24598</v>
      </c>
    </row>
    <row r="35485" spans="2:3" x14ac:dyDescent="0.3">
      <c r="B35485">
        <v>80136450</v>
      </c>
      <c r="C35485" t="s">
        <v>23225</v>
      </c>
    </row>
    <row r="35486" spans="2:3" x14ac:dyDescent="0.3">
      <c r="B35486">
        <v>80136450</v>
      </c>
      <c r="C35486" t="s">
        <v>45729</v>
      </c>
    </row>
    <row r="35487" spans="2:3" x14ac:dyDescent="0.3">
      <c r="B35487">
        <v>80136450</v>
      </c>
      <c r="C35487" t="s">
        <v>45730</v>
      </c>
    </row>
    <row r="35488" spans="2:3" x14ac:dyDescent="0.3">
      <c r="B35488">
        <v>80136450</v>
      </c>
      <c r="C35488" t="s">
        <v>45731</v>
      </c>
    </row>
    <row r="35489" spans="2:3" x14ac:dyDescent="0.3">
      <c r="B35489">
        <v>80136450</v>
      </c>
      <c r="C35489" t="s">
        <v>45732</v>
      </c>
    </row>
    <row r="35490" spans="2:3" x14ac:dyDescent="0.3">
      <c r="B35490">
        <v>80136450</v>
      </c>
      <c r="C35490" t="s">
        <v>25916</v>
      </c>
    </row>
    <row r="35491" spans="2:3" x14ac:dyDescent="0.3">
      <c r="B35491">
        <v>80136450</v>
      </c>
      <c r="C35491" t="s">
        <v>45733</v>
      </c>
    </row>
    <row r="35492" spans="2:3" x14ac:dyDescent="0.3">
      <c r="B35492">
        <v>80136453</v>
      </c>
      <c r="C35492" t="s">
        <v>23217</v>
      </c>
    </row>
    <row r="35493" spans="2:3" x14ac:dyDescent="0.3">
      <c r="B35493">
        <v>80136453</v>
      </c>
      <c r="C35493" t="s">
        <v>45734</v>
      </c>
    </row>
    <row r="35494" spans="2:3" x14ac:dyDescent="0.3">
      <c r="B35494">
        <v>80136453</v>
      </c>
      <c r="C35494" t="s">
        <v>25904</v>
      </c>
    </row>
    <row r="35495" spans="2:3" x14ac:dyDescent="0.3">
      <c r="B35495">
        <v>80136453</v>
      </c>
      <c r="C35495" t="s">
        <v>45731</v>
      </c>
    </row>
    <row r="35496" spans="2:3" x14ac:dyDescent="0.3">
      <c r="B35496">
        <v>80136453</v>
      </c>
      <c r="C35496" t="s">
        <v>45735</v>
      </c>
    </row>
    <row r="35497" spans="2:3" x14ac:dyDescent="0.3">
      <c r="B35497">
        <v>80136453</v>
      </c>
      <c r="C35497" t="s">
        <v>24598</v>
      </c>
    </row>
    <row r="35498" spans="2:3" x14ac:dyDescent="0.3">
      <c r="B35498">
        <v>80163530</v>
      </c>
      <c r="C35498" t="s">
        <v>23223</v>
      </c>
    </row>
    <row r="35499" spans="2:3" x14ac:dyDescent="0.3">
      <c r="B35499">
        <v>80163530</v>
      </c>
      <c r="C35499" t="s">
        <v>45736</v>
      </c>
    </row>
    <row r="35500" spans="2:3" x14ac:dyDescent="0.3">
      <c r="B35500">
        <v>80163530</v>
      </c>
      <c r="C35500" t="s">
        <v>30943</v>
      </c>
    </row>
    <row r="35501" spans="2:3" x14ac:dyDescent="0.3">
      <c r="B35501">
        <v>80163530</v>
      </c>
      <c r="C35501" t="s">
        <v>45737</v>
      </c>
    </row>
    <row r="35502" spans="2:3" x14ac:dyDescent="0.3">
      <c r="B35502">
        <v>80163530</v>
      </c>
      <c r="C35502" t="s">
        <v>45738</v>
      </c>
    </row>
    <row r="35503" spans="2:3" x14ac:dyDescent="0.3">
      <c r="B35503">
        <v>80136455</v>
      </c>
      <c r="C35503" t="s">
        <v>45739</v>
      </c>
    </row>
    <row r="35504" spans="2:3" x14ac:dyDescent="0.3">
      <c r="B35504">
        <v>80136455</v>
      </c>
      <c r="C35504" t="s">
        <v>25916</v>
      </c>
    </row>
    <row r="35505" spans="2:3" x14ac:dyDescent="0.3">
      <c r="B35505">
        <v>80136455</v>
      </c>
      <c r="C35505" t="s">
        <v>45740</v>
      </c>
    </row>
    <row r="35506" spans="2:3" x14ac:dyDescent="0.3">
      <c r="B35506">
        <v>80136455</v>
      </c>
      <c r="C35506" t="s">
        <v>25898</v>
      </c>
    </row>
    <row r="35507" spans="2:3" x14ac:dyDescent="0.3">
      <c r="B35507">
        <v>80136455</v>
      </c>
      <c r="C35507" t="s">
        <v>25904</v>
      </c>
    </row>
    <row r="35508" spans="2:3" x14ac:dyDescent="0.3">
      <c r="B35508">
        <v>80136455</v>
      </c>
      <c r="C35508" t="s">
        <v>45741</v>
      </c>
    </row>
    <row r="35509" spans="2:3" x14ac:dyDescent="0.3">
      <c r="B35509">
        <v>80136455</v>
      </c>
      <c r="C35509" t="s">
        <v>30950</v>
      </c>
    </row>
    <row r="35510" spans="2:3" x14ac:dyDescent="0.3">
      <c r="B35510">
        <v>80039439</v>
      </c>
      <c r="C35510" t="s">
        <v>29158</v>
      </c>
    </row>
    <row r="35511" spans="2:3" x14ac:dyDescent="0.3">
      <c r="B35511">
        <v>80039439</v>
      </c>
      <c r="C35511" t="s">
        <v>38902</v>
      </c>
    </row>
    <row r="35512" spans="2:3" x14ac:dyDescent="0.3">
      <c r="B35512">
        <v>80039439</v>
      </c>
      <c r="C35512" t="s">
        <v>45742</v>
      </c>
    </row>
    <row r="35513" spans="2:3" x14ac:dyDescent="0.3">
      <c r="B35513">
        <v>80039439</v>
      </c>
      <c r="C35513" t="s">
        <v>34555</v>
      </c>
    </row>
    <row r="35514" spans="2:3" x14ac:dyDescent="0.3">
      <c r="B35514">
        <v>80039439</v>
      </c>
      <c r="C35514" t="s">
        <v>38922</v>
      </c>
    </row>
    <row r="35515" spans="2:3" x14ac:dyDescent="0.3">
      <c r="B35515">
        <v>80039439</v>
      </c>
      <c r="C35515" t="s">
        <v>36358</v>
      </c>
    </row>
    <row r="35516" spans="2:3" x14ac:dyDescent="0.3">
      <c r="B35516">
        <v>80039439</v>
      </c>
      <c r="C35516" t="s">
        <v>45743</v>
      </c>
    </row>
    <row r="35517" spans="2:3" x14ac:dyDescent="0.3">
      <c r="B35517">
        <v>80039439</v>
      </c>
      <c r="C35517" t="s">
        <v>24425</v>
      </c>
    </row>
    <row r="35518" spans="2:3" x14ac:dyDescent="0.3">
      <c r="B35518">
        <v>80039439</v>
      </c>
      <c r="C35518" t="s">
        <v>45744</v>
      </c>
    </row>
    <row r="35519" spans="2:3" x14ac:dyDescent="0.3">
      <c r="B35519">
        <v>80044804</v>
      </c>
      <c r="C35519" t="s">
        <v>10768</v>
      </c>
    </row>
    <row r="35520" spans="2:3" x14ac:dyDescent="0.3">
      <c r="B35520">
        <v>81147278</v>
      </c>
      <c r="C35520" t="s">
        <v>45745</v>
      </c>
    </row>
    <row r="35521" spans="2:3" x14ac:dyDescent="0.3">
      <c r="B35521">
        <v>81147278</v>
      </c>
      <c r="C35521" t="s">
        <v>45746</v>
      </c>
    </row>
    <row r="35522" spans="2:3" x14ac:dyDescent="0.3">
      <c r="B35522">
        <v>81147278</v>
      </c>
      <c r="C35522" t="s">
        <v>45747</v>
      </c>
    </row>
    <row r="35523" spans="2:3" x14ac:dyDescent="0.3">
      <c r="B35523">
        <v>81147278</v>
      </c>
      <c r="C35523" t="s">
        <v>45748</v>
      </c>
    </row>
    <row r="35524" spans="2:3" x14ac:dyDescent="0.3">
      <c r="B35524">
        <v>81147278</v>
      </c>
      <c r="C35524" t="s">
        <v>45749</v>
      </c>
    </row>
    <row r="35525" spans="2:3" x14ac:dyDescent="0.3">
      <c r="B35525">
        <v>81147278</v>
      </c>
      <c r="C35525" t="s">
        <v>45750</v>
      </c>
    </row>
    <row r="35526" spans="2:3" x14ac:dyDescent="0.3">
      <c r="B35526">
        <v>81147278</v>
      </c>
      <c r="C35526" t="s">
        <v>34934</v>
      </c>
    </row>
    <row r="35527" spans="2:3" x14ac:dyDescent="0.3">
      <c r="B35527">
        <v>81147278</v>
      </c>
      <c r="C35527" t="s">
        <v>22816</v>
      </c>
    </row>
    <row r="35528" spans="2:3" x14ac:dyDescent="0.3">
      <c r="B35528">
        <v>81146011</v>
      </c>
      <c r="C35528" t="s">
        <v>18238</v>
      </c>
    </row>
    <row r="35529" spans="2:3" x14ac:dyDescent="0.3">
      <c r="B35529">
        <v>81123826</v>
      </c>
    </row>
    <row r="35530" spans="2:3" x14ac:dyDescent="0.3">
      <c r="B35530">
        <v>81002933</v>
      </c>
      <c r="C35530" t="s">
        <v>45751</v>
      </c>
    </row>
    <row r="35531" spans="2:3" x14ac:dyDescent="0.3">
      <c r="B35531">
        <v>81002933</v>
      </c>
      <c r="C35531" t="s">
        <v>45752</v>
      </c>
    </row>
    <row r="35532" spans="2:3" x14ac:dyDescent="0.3">
      <c r="B35532">
        <v>81002933</v>
      </c>
      <c r="C35532" t="s">
        <v>45753</v>
      </c>
    </row>
    <row r="35533" spans="2:3" x14ac:dyDescent="0.3">
      <c r="B35533">
        <v>81002933</v>
      </c>
      <c r="C35533" t="s">
        <v>45754</v>
      </c>
    </row>
    <row r="35534" spans="2:3" x14ac:dyDescent="0.3">
      <c r="B35534">
        <v>81002933</v>
      </c>
      <c r="C35534" t="s">
        <v>45755</v>
      </c>
    </row>
    <row r="35535" spans="2:3" x14ac:dyDescent="0.3">
      <c r="B35535">
        <v>81002933</v>
      </c>
      <c r="C35535" t="s">
        <v>45756</v>
      </c>
    </row>
    <row r="35536" spans="2:3" x14ac:dyDescent="0.3">
      <c r="B35536">
        <v>81002933</v>
      </c>
      <c r="C35536" t="s">
        <v>22699</v>
      </c>
    </row>
    <row r="35537" spans="2:3" x14ac:dyDescent="0.3">
      <c r="B35537">
        <v>81135868</v>
      </c>
    </row>
    <row r="35538" spans="2:3" x14ac:dyDescent="0.3">
      <c r="B35538">
        <v>80162142</v>
      </c>
      <c r="C35538" t="s">
        <v>45757</v>
      </c>
    </row>
    <row r="35539" spans="2:3" x14ac:dyDescent="0.3">
      <c r="B35539">
        <v>80162142</v>
      </c>
      <c r="C35539" t="s">
        <v>45758</v>
      </c>
    </row>
    <row r="35540" spans="2:3" x14ac:dyDescent="0.3">
      <c r="B35540">
        <v>80162142</v>
      </c>
      <c r="C35540" t="s">
        <v>45759</v>
      </c>
    </row>
    <row r="35541" spans="2:3" x14ac:dyDescent="0.3">
      <c r="B35541">
        <v>80162142</v>
      </c>
      <c r="C35541" t="s">
        <v>45760</v>
      </c>
    </row>
    <row r="35542" spans="2:3" x14ac:dyDescent="0.3">
      <c r="B35542">
        <v>80162142</v>
      </c>
      <c r="C35542" t="s">
        <v>45761</v>
      </c>
    </row>
    <row r="35543" spans="2:3" x14ac:dyDescent="0.3">
      <c r="B35543">
        <v>80175483</v>
      </c>
    </row>
    <row r="35544" spans="2:3" x14ac:dyDescent="0.3">
      <c r="B35544">
        <v>80100772</v>
      </c>
      <c r="C35544" t="s">
        <v>45762</v>
      </c>
    </row>
    <row r="35545" spans="2:3" x14ac:dyDescent="0.3">
      <c r="B35545">
        <v>80100772</v>
      </c>
      <c r="C35545" t="s">
        <v>25039</v>
      </c>
    </row>
    <row r="35546" spans="2:3" x14ac:dyDescent="0.3">
      <c r="B35546">
        <v>80100772</v>
      </c>
      <c r="C35546" t="s">
        <v>45763</v>
      </c>
    </row>
    <row r="35547" spans="2:3" x14ac:dyDescent="0.3">
      <c r="B35547">
        <v>80100772</v>
      </c>
      <c r="C35547" t="s">
        <v>32977</v>
      </c>
    </row>
    <row r="35548" spans="2:3" x14ac:dyDescent="0.3">
      <c r="B35548">
        <v>80100772</v>
      </c>
      <c r="C35548" t="s">
        <v>45764</v>
      </c>
    </row>
    <row r="35549" spans="2:3" x14ac:dyDescent="0.3">
      <c r="B35549">
        <v>80100772</v>
      </c>
      <c r="C35549" t="s">
        <v>45765</v>
      </c>
    </row>
    <row r="35550" spans="2:3" x14ac:dyDescent="0.3">
      <c r="B35550">
        <v>81145135</v>
      </c>
      <c r="C35550" t="s">
        <v>45766</v>
      </c>
    </row>
    <row r="35551" spans="2:3" x14ac:dyDescent="0.3">
      <c r="B35551">
        <v>81145135</v>
      </c>
      <c r="C35551" t="s">
        <v>25618</v>
      </c>
    </row>
    <row r="35552" spans="2:3" x14ac:dyDescent="0.3">
      <c r="B35552">
        <v>81145135</v>
      </c>
      <c r="C35552" t="s">
        <v>22825</v>
      </c>
    </row>
    <row r="35553" spans="2:3" x14ac:dyDescent="0.3">
      <c r="B35553">
        <v>81145135</v>
      </c>
      <c r="C35553" t="s">
        <v>22215</v>
      </c>
    </row>
    <row r="35554" spans="2:3" x14ac:dyDescent="0.3">
      <c r="B35554">
        <v>81145135</v>
      </c>
      <c r="C35554" t="s">
        <v>45767</v>
      </c>
    </row>
    <row r="35555" spans="2:3" x14ac:dyDescent="0.3">
      <c r="B35555">
        <v>81145135</v>
      </c>
      <c r="C35555" t="s">
        <v>45768</v>
      </c>
    </row>
    <row r="35556" spans="2:3" x14ac:dyDescent="0.3">
      <c r="B35556">
        <v>80188580</v>
      </c>
      <c r="C35556" t="s">
        <v>45769</v>
      </c>
    </row>
    <row r="35557" spans="2:3" x14ac:dyDescent="0.3">
      <c r="B35557">
        <v>80188580</v>
      </c>
      <c r="C35557" t="s">
        <v>29727</v>
      </c>
    </row>
    <row r="35558" spans="2:3" x14ac:dyDescent="0.3">
      <c r="B35558">
        <v>80188580</v>
      </c>
      <c r="C35558" t="s">
        <v>45770</v>
      </c>
    </row>
    <row r="35559" spans="2:3" x14ac:dyDescent="0.3">
      <c r="B35559">
        <v>80188580</v>
      </c>
      <c r="C35559" t="s">
        <v>45771</v>
      </c>
    </row>
    <row r="35560" spans="2:3" x14ac:dyDescent="0.3">
      <c r="B35560">
        <v>80188580</v>
      </c>
      <c r="C35560" t="s">
        <v>45772</v>
      </c>
    </row>
    <row r="35561" spans="2:3" x14ac:dyDescent="0.3">
      <c r="B35561">
        <v>80188580</v>
      </c>
      <c r="C35561" t="s">
        <v>45773</v>
      </c>
    </row>
    <row r="35562" spans="2:3" x14ac:dyDescent="0.3">
      <c r="B35562">
        <v>80188580</v>
      </c>
      <c r="C35562" t="s">
        <v>45774</v>
      </c>
    </row>
    <row r="35563" spans="2:3" x14ac:dyDescent="0.3">
      <c r="B35563">
        <v>80188580</v>
      </c>
      <c r="C35563" t="s">
        <v>26599</v>
      </c>
    </row>
    <row r="35564" spans="2:3" x14ac:dyDescent="0.3">
      <c r="B35564">
        <v>80188580</v>
      </c>
      <c r="C35564" t="s">
        <v>29964</v>
      </c>
    </row>
    <row r="35565" spans="2:3" x14ac:dyDescent="0.3">
      <c r="B35565">
        <v>80188580</v>
      </c>
      <c r="C35565" t="s">
        <v>22404</v>
      </c>
    </row>
    <row r="35566" spans="2:3" x14ac:dyDescent="0.3">
      <c r="B35566">
        <v>80106737</v>
      </c>
      <c r="C35566" t="s">
        <v>45775</v>
      </c>
    </row>
    <row r="35567" spans="2:3" x14ac:dyDescent="0.3">
      <c r="B35567">
        <v>80106737</v>
      </c>
      <c r="C35567" t="s">
        <v>45776</v>
      </c>
    </row>
    <row r="35568" spans="2:3" x14ac:dyDescent="0.3">
      <c r="B35568">
        <v>80106737</v>
      </c>
      <c r="C35568" t="s">
        <v>45777</v>
      </c>
    </row>
    <row r="35569" spans="2:3" x14ac:dyDescent="0.3">
      <c r="B35569">
        <v>80106737</v>
      </c>
      <c r="C35569" t="s">
        <v>45778</v>
      </c>
    </row>
    <row r="35570" spans="2:3" x14ac:dyDescent="0.3">
      <c r="B35570">
        <v>80106737</v>
      </c>
      <c r="C35570" t="s">
        <v>45779</v>
      </c>
    </row>
    <row r="35571" spans="2:3" x14ac:dyDescent="0.3">
      <c r="B35571">
        <v>80106737</v>
      </c>
      <c r="C35571" t="s">
        <v>45780</v>
      </c>
    </row>
    <row r="35572" spans="2:3" x14ac:dyDescent="0.3">
      <c r="B35572">
        <v>80106737</v>
      </c>
      <c r="C35572" t="s">
        <v>45781</v>
      </c>
    </row>
    <row r="35573" spans="2:3" x14ac:dyDescent="0.3">
      <c r="B35573">
        <v>80106737</v>
      </c>
      <c r="C35573" t="s">
        <v>35727</v>
      </c>
    </row>
    <row r="35574" spans="2:3" x14ac:dyDescent="0.3">
      <c r="B35574">
        <v>80106737</v>
      </c>
      <c r="C35574" t="s">
        <v>45782</v>
      </c>
    </row>
    <row r="35575" spans="2:3" x14ac:dyDescent="0.3">
      <c r="B35575">
        <v>80106737</v>
      </c>
      <c r="C35575" t="s">
        <v>45783</v>
      </c>
    </row>
    <row r="35576" spans="2:3" x14ac:dyDescent="0.3">
      <c r="B35576">
        <v>80106737</v>
      </c>
      <c r="C35576" t="s">
        <v>45784</v>
      </c>
    </row>
    <row r="35577" spans="2:3" x14ac:dyDescent="0.3">
      <c r="B35577">
        <v>80142058</v>
      </c>
      <c r="C35577" t="s">
        <v>14051</v>
      </c>
    </row>
    <row r="35578" spans="2:3" x14ac:dyDescent="0.3">
      <c r="B35578">
        <v>80142058</v>
      </c>
      <c r="C35578" t="s">
        <v>30062</v>
      </c>
    </row>
    <row r="35579" spans="2:3" x14ac:dyDescent="0.3">
      <c r="B35579">
        <v>80142058</v>
      </c>
      <c r="C35579" t="s">
        <v>37341</v>
      </c>
    </row>
    <row r="35580" spans="2:3" x14ac:dyDescent="0.3">
      <c r="B35580">
        <v>80142058</v>
      </c>
      <c r="C35580" t="s">
        <v>22185</v>
      </c>
    </row>
    <row r="35581" spans="2:3" x14ac:dyDescent="0.3">
      <c r="B35581">
        <v>80142058</v>
      </c>
      <c r="C35581" t="s">
        <v>45785</v>
      </c>
    </row>
    <row r="35582" spans="2:3" x14ac:dyDescent="0.3">
      <c r="B35582">
        <v>80142058</v>
      </c>
      <c r="C35582" t="s">
        <v>37879</v>
      </c>
    </row>
    <row r="35583" spans="2:3" x14ac:dyDescent="0.3">
      <c r="B35583">
        <v>80142058</v>
      </c>
      <c r="C35583" t="s">
        <v>45786</v>
      </c>
    </row>
    <row r="35584" spans="2:3" x14ac:dyDescent="0.3">
      <c r="B35584">
        <v>80142058</v>
      </c>
      <c r="C35584" t="s">
        <v>45787</v>
      </c>
    </row>
    <row r="35585" spans="2:3" x14ac:dyDescent="0.3">
      <c r="B35585">
        <v>80142058</v>
      </c>
      <c r="C35585" t="s">
        <v>42241</v>
      </c>
    </row>
    <row r="35586" spans="2:3" x14ac:dyDescent="0.3">
      <c r="B35586">
        <v>80142058</v>
      </c>
      <c r="C35586" t="s">
        <v>45788</v>
      </c>
    </row>
    <row r="35587" spans="2:3" x14ac:dyDescent="0.3">
      <c r="B35587">
        <v>80142058</v>
      </c>
      <c r="C35587" t="s">
        <v>45789</v>
      </c>
    </row>
    <row r="35588" spans="2:3" x14ac:dyDescent="0.3">
      <c r="B35588">
        <v>80142058</v>
      </c>
      <c r="C35588" t="s">
        <v>45790</v>
      </c>
    </row>
    <row r="35589" spans="2:3" x14ac:dyDescent="0.3">
      <c r="B35589">
        <v>70044256</v>
      </c>
      <c r="C35589" t="s">
        <v>12850</v>
      </c>
    </row>
    <row r="35590" spans="2:3" x14ac:dyDescent="0.3">
      <c r="B35590">
        <v>70113636</v>
      </c>
      <c r="C35590" t="s">
        <v>12850</v>
      </c>
    </row>
    <row r="35591" spans="2:3" x14ac:dyDescent="0.3">
      <c r="B35591">
        <v>70237054</v>
      </c>
      <c r="C35591" t="s">
        <v>12850</v>
      </c>
    </row>
    <row r="35592" spans="2:3" x14ac:dyDescent="0.3">
      <c r="B35592">
        <v>70301469</v>
      </c>
      <c r="C35592" t="s">
        <v>12850</v>
      </c>
    </row>
    <row r="35593" spans="2:3" x14ac:dyDescent="0.3">
      <c r="B35593">
        <v>80165437</v>
      </c>
      <c r="C35593" t="s">
        <v>16007</v>
      </c>
    </row>
    <row r="35594" spans="2:3" x14ac:dyDescent="0.3">
      <c r="B35594">
        <v>80188953</v>
      </c>
    </row>
    <row r="35595" spans="2:3" x14ac:dyDescent="0.3">
      <c r="B35595">
        <v>80211884</v>
      </c>
      <c r="C35595" t="s">
        <v>45791</v>
      </c>
    </row>
    <row r="35596" spans="2:3" x14ac:dyDescent="0.3">
      <c r="B35596">
        <v>80211884</v>
      </c>
      <c r="C35596" t="s">
        <v>45792</v>
      </c>
    </row>
    <row r="35597" spans="2:3" x14ac:dyDescent="0.3">
      <c r="B35597">
        <v>80211884</v>
      </c>
      <c r="C35597" t="s">
        <v>45793</v>
      </c>
    </row>
    <row r="35598" spans="2:3" x14ac:dyDescent="0.3">
      <c r="B35598">
        <v>80211884</v>
      </c>
      <c r="C35598" t="s">
        <v>45794</v>
      </c>
    </row>
    <row r="35599" spans="2:3" x14ac:dyDescent="0.3">
      <c r="B35599">
        <v>80211884</v>
      </c>
      <c r="C35599" t="s">
        <v>45795</v>
      </c>
    </row>
    <row r="35600" spans="2:3" x14ac:dyDescent="0.3">
      <c r="B35600">
        <v>80211884</v>
      </c>
      <c r="C35600" t="s">
        <v>45796</v>
      </c>
    </row>
    <row r="35601" spans="2:3" x14ac:dyDescent="0.3">
      <c r="B35601">
        <v>80211884</v>
      </c>
      <c r="C35601" t="s">
        <v>45797</v>
      </c>
    </row>
    <row r="35602" spans="2:3" x14ac:dyDescent="0.3">
      <c r="B35602">
        <v>80211884</v>
      </c>
      <c r="C35602" t="s">
        <v>45798</v>
      </c>
    </row>
    <row r="35603" spans="2:3" x14ac:dyDescent="0.3">
      <c r="B35603">
        <v>80211884</v>
      </c>
      <c r="C35603" t="s">
        <v>45799</v>
      </c>
    </row>
    <row r="35604" spans="2:3" x14ac:dyDescent="0.3">
      <c r="B35604">
        <v>80211884</v>
      </c>
      <c r="C35604" t="s">
        <v>45800</v>
      </c>
    </row>
    <row r="35605" spans="2:3" x14ac:dyDescent="0.3">
      <c r="B35605">
        <v>80211884</v>
      </c>
      <c r="C35605" t="s">
        <v>45801</v>
      </c>
    </row>
    <row r="35606" spans="2:3" x14ac:dyDescent="0.3">
      <c r="B35606">
        <v>80211884</v>
      </c>
      <c r="C35606" t="s">
        <v>45802</v>
      </c>
    </row>
    <row r="35607" spans="2:3" x14ac:dyDescent="0.3">
      <c r="B35607">
        <v>80211884</v>
      </c>
      <c r="C35607" t="s">
        <v>45803</v>
      </c>
    </row>
    <row r="35608" spans="2:3" x14ac:dyDescent="0.3">
      <c r="B35608">
        <v>80211884</v>
      </c>
      <c r="C35608" t="s">
        <v>45804</v>
      </c>
    </row>
    <row r="35609" spans="2:3" x14ac:dyDescent="0.3">
      <c r="B35609">
        <v>80211884</v>
      </c>
      <c r="C35609" t="s">
        <v>45805</v>
      </c>
    </row>
    <row r="35610" spans="2:3" x14ac:dyDescent="0.3">
      <c r="B35610">
        <v>80211884</v>
      </c>
      <c r="C35610" t="s">
        <v>45806</v>
      </c>
    </row>
    <row r="35611" spans="2:3" x14ac:dyDescent="0.3">
      <c r="B35611">
        <v>80211884</v>
      </c>
      <c r="C35611" t="s">
        <v>45807</v>
      </c>
    </row>
    <row r="35612" spans="2:3" x14ac:dyDescent="0.3">
      <c r="B35612">
        <v>80211884</v>
      </c>
      <c r="C35612" t="s">
        <v>45808</v>
      </c>
    </row>
    <row r="35613" spans="2:3" x14ac:dyDescent="0.3">
      <c r="B35613">
        <v>80211884</v>
      </c>
      <c r="C35613" t="s">
        <v>45809</v>
      </c>
    </row>
    <row r="35614" spans="2:3" x14ac:dyDescent="0.3">
      <c r="B35614">
        <v>80211884</v>
      </c>
      <c r="C35614" t="s">
        <v>45810</v>
      </c>
    </row>
    <row r="35615" spans="2:3" x14ac:dyDescent="0.3">
      <c r="B35615">
        <v>81005454</v>
      </c>
      <c r="C35615" t="s">
        <v>45811</v>
      </c>
    </row>
    <row r="35616" spans="2:3" x14ac:dyDescent="0.3">
      <c r="B35616">
        <v>81005454</v>
      </c>
      <c r="C35616" t="s">
        <v>45812</v>
      </c>
    </row>
    <row r="35617" spans="2:3" x14ac:dyDescent="0.3">
      <c r="B35617">
        <v>81005454</v>
      </c>
      <c r="C35617" t="s">
        <v>45813</v>
      </c>
    </row>
    <row r="35618" spans="2:3" x14ac:dyDescent="0.3">
      <c r="B35618">
        <v>81005454</v>
      </c>
      <c r="C35618" t="s">
        <v>45814</v>
      </c>
    </row>
    <row r="35619" spans="2:3" x14ac:dyDescent="0.3">
      <c r="B35619">
        <v>81005454</v>
      </c>
      <c r="C35619" t="s">
        <v>26045</v>
      </c>
    </row>
    <row r="35620" spans="2:3" x14ac:dyDescent="0.3">
      <c r="B35620">
        <v>81005454</v>
      </c>
      <c r="C35620" t="s">
        <v>34041</v>
      </c>
    </row>
    <row r="35621" spans="2:3" x14ac:dyDescent="0.3">
      <c r="B35621">
        <v>81005454</v>
      </c>
      <c r="C35621" t="s">
        <v>45815</v>
      </c>
    </row>
    <row r="35622" spans="2:3" x14ac:dyDescent="0.3">
      <c r="B35622">
        <v>81005454</v>
      </c>
      <c r="C35622" t="s">
        <v>45816</v>
      </c>
    </row>
    <row r="35623" spans="2:3" x14ac:dyDescent="0.3">
      <c r="B35623">
        <v>80995575</v>
      </c>
    </row>
    <row r="35624" spans="2:3" x14ac:dyDescent="0.3">
      <c r="B35624">
        <v>80223371</v>
      </c>
      <c r="C35624" t="s">
        <v>36918</v>
      </c>
    </row>
    <row r="35625" spans="2:3" x14ac:dyDescent="0.3">
      <c r="B35625">
        <v>80223371</v>
      </c>
      <c r="C35625" t="s">
        <v>36583</v>
      </c>
    </row>
    <row r="35626" spans="2:3" x14ac:dyDescent="0.3">
      <c r="B35626">
        <v>80223371</v>
      </c>
      <c r="C35626" t="s">
        <v>45817</v>
      </c>
    </row>
    <row r="35627" spans="2:3" x14ac:dyDescent="0.3">
      <c r="B35627">
        <v>80223371</v>
      </c>
      <c r="C35627" t="s">
        <v>29902</v>
      </c>
    </row>
    <row r="35628" spans="2:3" x14ac:dyDescent="0.3">
      <c r="B35628">
        <v>80223371</v>
      </c>
      <c r="C35628" t="s">
        <v>33870</v>
      </c>
    </row>
    <row r="35629" spans="2:3" x14ac:dyDescent="0.3">
      <c r="B35629">
        <v>80223371</v>
      </c>
      <c r="C35629" t="s">
        <v>45818</v>
      </c>
    </row>
    <row r="35630" spans="2:3" x14ac:dyDescent="0.3">
      <c r="B35630">
        <v>80223371</v>
      </c>
      <c r="C35630" t="s">
        <v>29471</v>
      </c>
    </row>
    <row r="35631" spans="2:3" x14ac:dyDescent="0.3">
      <c r="B35631">
        <v>80175147</v>
      </c>
      <c r="C35631" t="s">
        <v>35132</v>
      </c>
    </row>
    <row r="35632" spans="2:3" x14ac:dyDescent="0.3">
      <c r="B35632">
        <v>80175147</v>
      </c>
      <c r="C35632" t="s">
        <v>42134</v>
      </c>
    </row>
    <row r="35633" spans="2:3" x14ac:dyDescent="0.3">
      <c r="B35633">
        <v>80175147</v>
      </c>
      <c r="C35633" t="s">
        <v>45819</v>
      </c>
    </row>
    <row r="35634" spans="2:3" x14ac:dyDescent="0.3">
      <c r="B35634">
        <v>80175147</v>
      </c>
      <c r="C35634" t="s">
        <v>45820</v>
      </c>
    </row>
    <row r="35635" spans="2:3" x14ac:dyDescent="0.3">
      <c r="B35635">
        <v>80175147</v>
      </c>
      <c r="C35635" t="s">
        <v>45821</v>
      </c>
    </row>
    <row r="35636" spans="2:3" x14ac:dyDescent="0.3">
      <c r="B35636">
        <v>80239831</v>
      </c>
      <c r="C35636" t="s">
        <v>18302</v>
      </c>
    </row>
    <row r="35637" spans="2:3" x14ac:dyDescent="0.3">
      <c r="B35637">
        <v>80105356</v>
      </c>
    </row>
    <row r="35638" spans="2:3" x14ac:dyDescent="0.3">
      <c r="B35638">
        <v>70296443</v>
      </c>
      <c r="C35638" t="s">
        <v>32793</v>
      </c>
    </row>
    <row r="35639" spans="2:3" x14ac:dyDescent="0.3">
      <c r="B35639">
        <v>70296443</v>
      </c>
      <c r="C35639" t="s">
        <v>24139</v>
      </c>
    </row>
    <row r="35640" spans="2:3" x14ac:dyDescent="0.3">
      <c r="B35640">
        <v>70296443</v>
      </c>
      <c r="C35640" t="s">
        <v>28588</v>
      </c>
    </row>
    <row r="35641" spans="2:3" x14ac:dyDescent="0.3">
      <c r="B35641">
        <v>70296443</v>
      </c>
      <c r="C35641" t="s">
        <v>29151</v>
      </c>
    </row>
    <row r="35642" spans="2:3" x14ac:dyDescent="0.3">
      <c r="B35642">
        <v>70296443</v>
      </c>
      <c r="C35642" t="s">
        <v>45822</v>
      </c>
    </row>
    <row r="35643" spans="2:3" x14ac:dyDescent="0.3">
      <c r="B35643">
        <v>70296443</v>
      </c>
      <c r="C35643" t="s">
        <v>45823</v>
      </c>
    </row>
    <row r="35644" spans="2:3" x14ac:dyDescent="0.3">
      <c r="B35644">
        <v>70296443</v>
      </c>
      <c r="C35644" t="s">
        <v>39635</v>
      </c>
    </row>
    <row r="35645" spans="2:3" x14ac:dyDescent="0.3">
      <c r="B35645">
        <v>70296443</v>
      </c>
      <c r="C35645" t="s">
        <v>45824</v>
      </c>
    </row>
    <row r="35646" spans="2:3" x14ac:dyDescent="0.3">
      <c r="B35646">
        <v>70296443</v>
      </c>
      <c r="C35646" t="s">
        <v>45825</v>
      </c>
    </row>
    <row r="35647" spans="2:3" x14ac:dyDescent="0.3">
      <c r="B35647">
        <v>70296443</v>
      </c>
      <c r="C35647" t="s">
        <v>45826</v>
      </c>
    </row>
    <row r="35648" spans="2:3" x14ac:dyDescent="0.3">
      <c r="B35648">
        <v>80168033</v>
      </c>
      <c r="C35648" t="s">
        <v>18313</v>
      </c>
    </row>
    <row r="35649" spans="2:3" x14ac:dyDescent="0.3">
      <c r="B35649">
        <v>80160346</v>
      </c>
      <c r="C35649" t="s">
        <v>45827</v>
      </c>
    </row>
    <row r="35650" spans="2:3" x14ac:dyDescent="0.3">
      <c r="B35650">
        <v>80160346</v>
      </c>
      <c r="C35650" t="s">
        <v>40371</v>
      </c>
    </row>
    <row r="35651" spans="2:3" x14ac:dyDescent="0.3">
      <c r="B35651">
        <v>80160346</v>
      </c>
      <c r="C35651" t="s">
        <v>45828</v>
      </c>
    </row>
    <row r="35652" spans="2:3" x14ac:dyDescent="0.3">
      <c r="B35652">
        <v>80160346</v>
      </c>
      <c r="C35652" t="s">
        <v>22752</v>
      </c>
    </row>
    <row r="35653" spans="2:3" x14ac:dyDescent="0.3">
      <c r="B35653">
        <v>80160346</v>
      </c>
      <c r="C35653" t="s">
        <v>42028</v>
      </c>
    </row>
    <row r="35654" spans="2:3" x14ac:dyDescent="0.3">
      <c r="B35654">
        <v>80160346</v>
      </c>
      <c r="C35654" t="s">
        <v>43320</v>
      </c>
    </row>
    <row r="35655" spans="2:3" x14ac:dyDescent="0.3">
      <c r="B35655">
        <v>80160346</v>
      </c>
      <c r="C35655" t="s">
        <v>37803</v>
      </c>
    </row>
    <row r="35656" spans="2:3" x14ac:dyDescent="0.3">
      <c r="B35656">
        <v>80160346</v>
      </c>
      <c r="C35656" t="s">
        <v>45829</v>
      </c>
    </row>
    <row r="35657" spans="2:3" x14ac:dyDescent="0.3">
      <c r="B35657">
        <v>80160346</v>
      </c>
      <c r="C35657" t="s">
        <v>45830</v>
      </c>
    </row>
    <row r="35658" spans="2:3" x14ac:dyDescent="0.3">
      <c r="B35658">
        <v>80160346</v>
      </c>
      <c r="C35658" t="s">
        <v>39632</v>
      </c>
    </row>
    <row r="35659" spans="2:3" x14ac:dyDescent="0.3">
      <c r="B35659">
        <v>70121522</v>
      </c>
      <c r="C35659" t="s">
        <v>15072</v>
      </c>
    </row>
    <row r="35660" spans="2:3" x14ac:dyDescent="0.3">
      <c r="B35660">
        <v>70121522</v>
      </c>
      <c r="C35660" t="s">
        <v>27316</v>
      </c>
    </row>
    <row r="35661" spans="2:3" x14ac:dyDescent="0.3">
      <c r="B35661">
        <v>70121522</v>
      </c>
      <c r="C35661" t="s">
        <v>27302</v>
      </c>
    </row>
    <row r="35662" spans="2:3" x14ac:dyDescent="0.3">
      <c r="B35662">
        <v>70121522</v>
      </c>
      <c r="C35662" t="s">
        <v>30555</v>
      </c>
    </row>
    <row r="35663" spans="2:3" x14ac:dyDescent="0.3">
      <c r="B35663">
        <v>70121522</v>
      </c>
      <c r="C35663" t="s">
        <v>29641</v>
      </c>
    </row>
    <row r="35664" spans="2:3" x14ac:dyDescent="0.3">
      <c r="B35664">
        <v>70121522</v>
      </c>
      <c r="C35664" t="s">
        <v>22269</v>
      </c>
    </row>
    <row r="35665" spans="2:3" x14ac:dyDescent="0.3">
      <c r="B35665">
        <v>70121522</v>
      </c>
      <c r="C35665" t="s">
        <v>42798</v>
      </c>
    </row>
    <row r="35666" spans="2:3" x14ac:dyDescent="0.3">
      <c r="B35666">
        <v>70121522</v>
      </c>
      <c r="C35666" t="s">
        <v>33665</v>
      </c>
    </row>
    <row r="35667" spans="2:3" x14ac:dyDescent="0.3">
      <c r="B35667">
        <v>81065784</v>
      </c>
      <c r="C35667" t="s">
        <v>35267</v>
      </c>
    </row>
    <row r="35668" spans="2:3" x14ac:dyDescent="0.3">
      <c r="B35668">
        <v>81065784</v>
      </c>
      <c r="C35668" t="s">
        <v>24010</v>
      </c>
    </row>
    <row r="35669" spans="2:3" x14ac:dyDescent="0.3">
      <c r="B35669">
        <v>81065784</v>
      </c>
      <c r="C35669" t="s">
        <v>35284</v>
      </c>
    </row>
    <row r="35670" spans="2:3" x14ac:dyDescent="0.3">
      <c r="B35670">
        <v>81065784</v>
      </c>
      <c r="C35670" t="s">
        <v>30876</v>
      </c>
    </row>
    <row r="35671" spans="2:3" x14ac:dyDescent="0.3">
      <c r="B35671">
        <v>80124099</v>
      </c>
      <c r="C35671" t="s">
        <v>22450</v>
      </c>
    </row>
    <row r="35672" spans="2:3" x14ac:dyDescent="0.3">
      <c r="B35672">
        <v>80124099</v>
      </c>
      <c r="C35672" t="s">
        <v>45831</v>
      </c>
    </row>
    <row r="35673" spans="2:3" x14ac:dyDescent="0.3">
      <c r="B35673">
        <v>80124099</v>
      </c>
      <c r="C35673" t="s">
        <v>45832</v>
      </c>
    </row>
    <row r="35674" spans="2:3" x14ac:dyDescent="0.3">
      <c r="B35674">
        <v>80124099</v>
      </c>
      <c r="C35674" t="s">
        <v>45833</v>
      </c>
    </row>
    <row r="35675" spans="2:3" x14ac:dyDescent="0.3">
      <c r="B35675">
        <v>80124099</v>
      </c>
      <c r="C35675" t="s">
        <v>45834</v>
      </c>
    </row>
    <row r="35676" spans="2:3" x14ac:dyDescent="0.3">
      <c r="B35676">
        <v>80124099</v>
      </c>
      <c r="C35676" t="s">
        <v>45835</v>
      </c>
    </row>
    <row r="35677" spans="2:3" x14ac:dyDescent="0.3">
      <c r="B35677">
        <v>80124099</v>
      </c>
      <c r="C35677" t="s">
        <v>45836</v>
      </c>
    </row>
    <row r="35678" spans="2:3" x14ac:dyDescent="0.3">
      <c r="B35678">
        <v>80124099</v>
      </c>
      <c r="C35678" t="s">
        <v>45837</v>
      </c>
    </row>
    <row r="35679" spans="2:3" x14ac:dyDescent="0.3">
      <c r="B35679">
        <v>80124099</v>
      </c>
      <c r="C35679" t="s">
        <v>45838</v>
      </c>
    </row>
    <row r="35680" spans="2:3" x14ac:dyDescent="0.3">
      <c r="B35680">
        <v>70119812</v>
      </c>
      <c r="C35680" t="s">
        <v>23160</v>
      </c>
    </row>
    <row r="35681" spans="2:3" x14ac:dyDescent="0.3">
      <c r="B35681">
        <v>70119812</v>
      </c>
      <c r="C35681" t="s">
        <v>28775</v>
      </c>
    </row>
    <row r="35682" spans="2:3" x14ac:dyDescent="0.3">
      <c r="B35682">
        <v>70119812</v>
      </c>
      <c r="C35682" t="s">
        <v>45839</v>
      </c>
    </row>
    <row r="35683" spans="2:3" x14ac:dyDescent="0.3">
      <c r="B35683">
        <v>70119812</v>
      </c>
      <c r="C35683" t="s">
        <v>22140</v>
      </c>
    </row>
    <row r="35684" spans="2:3" x14ac:dyDescent="0.3">
      <c r="B35684">
        <v>70119812</v>
      </c>
      <c r="C35684" t="s">
        <v>36104</v>
      </c>
    </row>
    <row r="35685" spans="2:3" x14ac:dyDescent="0.3">
      <c r="B35685">
        <v>70119812</v>
      </c>
      <c r="C35685" t="s">
        <v>28406</v>
      </c>
    </row>
    <row r="35686" spans="2:3" x14ac:dyDescent="0.3">
      <c r="B35686">
        <v>70119812</v>
      </c>
      <c r="C35686" t="s">
        <v>45840</v>
      </c>
    </row>
    <row r="35687" spans="2:3" x14ac:dyDescent="0.3">
      <c r="B35687">
        <v>70119812</v>
      </c>
      <c r="C35687" t="s">
        <v>45841</v>
      </c>
    </row>
    <row r="35688" spans="2:3" x14ac:dyDescent="0.3">
      <c r="B35688">
        <v>70119812</v>
      </c>
      <c r="C35688" t="s">
        <v>36103</v>
      </c>
    </row>
    <row r="35689" spans="2:3" x14ac:dyDescent="0.3">
      <c r="B35689">
        <v>60032685</v>
      </c>
      <c r="C35689" t="s">
        <v>31208</v>
      </c>
    </row>
    <row r="35690" spans="2:3" x14ac:dyDescent="0.3">
      <c r="B35690">
        <v>60032685</v>
      </c>
      <c r="C35690" t="s">
        <v>34761</v>
      </c>
    </row>
    <row r="35691" spans="2:3" x14ac:dyDescent="0.3">
      <c r="B35691">
        <v>60032685</v>
      </c>
      <c r="C35691" t="s">
        <v>22269</v>
      </c>
    </row>
    <row r="35692" spans="2:3" x14ac:dyDescent="0.3">
      <c r="B35692">
        <v>60032685</v>
      </c>
      <c r="C35692" t="s">
        <v>31215</v>
      </c>
    </row>
    <row r="35693" spans="2:3" x14ac:dyDescent="0.3">
      <c r="B35693">
        <v>60032685</v>
      </c>
      <c r="C35693" t="s">
        <v>34908</v>
      </c>
    </row>
    <row r="35694" spans="2:3" x14ac:dyDescent="0.3">
      <c r="B35694">
        <v>60032685</v>
      </c>
      <c r="C35694" t="s">
        <v>34773</v>
      </c>
    </row>
    <row r="35695" spans="2:3" x14ac:dyDescent="0.3">
      <c r="B35695">
        <v>60032685</v>
      </c>
      <c r="C35695" t="s">
        <v>25419</v>
      </c>
    </row>
    <row r="35696" spans="2:3" x14ac:dyDescent="0.3">
      <c r="B35696">
        <v>60032685</v>
      </c>
      <c r="C35696" t="s">
        <v>44396</v>
      </c>
    </row>
    <row r="35697" spans="2:3" x14ac:dyDescent="0.3">
      <c r="B35697">
        <v>60032685</v>
      </c>
      <c r="C35697" t="s">
        <v>27151</v>
      </c>
    </row>
    <row r="35698" spans="2:3" x14ac:dyDescent="0.3">
      <c r="B35698">
        <v>60032685</v>
      </c>
      <c r="C35698" t="s">
        <v>27253</v>
      </c>
    </row>
    <row r="35699" spans="2:3" x14ac:dyDescent="0.3">
      <c r="B35699">
        <v>60032685</v>
      </c>
      <c r="C35699" t="s">
        <v>28096</v>
      </c>
    </row>
    <row r="35700" spans="2:3" x14ac:dyDescent="0.3">
      <c r="B35700">
        <v>60032685</v>
      </c>
      <c r="C35700" t="s">
        <v>30554</v>
      </c>
    </row>
    <row r="35701" spans="2:3" x14ac:dyDescent="0.3">
      <c r="B35701">
        <v>60032685</v>
      </c>
      <c r="C35701" t="s">
        <v>27141</v>
      </c>
    </row>
    <row r="35702" spans="2:3" x14ac:dyDescent="0.3">
      <c r="B35702">
        <v>60032685</v>
      </c>
      <c r="C35702" t="s">
        <v>27152</v>
      </c>
    </row>
    <row r="35703" spans="2:3" x14ac:dyDescent="0.3">
      <c r="B35703">
        <v>70006816</v>
      </c>
      <c r="C35703" t="s">
        <v>27239</v>
      </c>
    </row>
    <row r="35704" spans="2:3" x14ac:dyDescent="0.3">
      <c r="B35704">
        <v>70006816</v>
      </c>
      <c r="C35704" t="s">
        <v>25442</v>
      </c>
    </row>
    <row r="35705" spans="2:3" x14ac:dyDescent="0.3">
      <c r="B35705">
        <v>70006816</v>
      </c>
      <c r="C35705" t="s">
        <v>32486</v>
      </c>
    </row>
    <row r="35706" spans="2:3" x14ac:dyDescent="0.3">
      <c r="B35706">
        <v>70006816</v>
      </c>
      <c r="C35706" t="s">
        <v>45842</v>
      </c>
    </row>
    <row r="35707" spans="2:3" x14ac:dyDescent="0.3">
      <c r="B35707">
        <v>70006816</v>
      </c>
      <c r="C35707" t="s">
        <v>34777</v>
      </c>
    </row>
    <row r="35708" spans="2:3" x14ac:dyDescent="0.3">
      <c r="B35708">
        <v>70006816</v>
      </c>
      <c r="C35708" t="s">
        <v>25423</v>
      </c>
    </row>
    <row r="35709" spans="2:3" x14ac:dyDescent="0.3">
      <c r="B35709">
        <v>70006816</v>
      </c>
      <c r="C35709" t="s">
        <v>34762</v>
      </c>
    </row>
    <row r="35710" spans="2:3" x14ac:dyDescent="0.3">
      <c r="B35710">
        <v>70006816</v>
      </c>
      <c r="C35710" t="s">
        <v>45843</v>
      </c>
    </row>
    <row r="35711" spans="2:3" x14ac:dyDescent="0.3">
      <c r="B35711">
        <v>70236587</v>
      </c>
      <c r="C35711" t="s">
        <v>33664</v>
      </c>
    </row>
    <row r="35712" spans="2:3" x14ac:dyDescent="0.3">
      <c r="B35712">
        <v>70236587</v>
      </c>
      <c r="C35712" t="s">
        <v>22269</v>
      </c>
    </row>
    <row r="35713" spans="2:3" x14ac:dyDescent="0.3">
      <c r="B35713">
        <v>70236587</v>
      </c>
      <c r="C35713" t="s">
        <v>35774</v>
      </c>
    </row>
    <row r="35714" spans="2:3" x14ac:dyDescent="0.3">
      <c r="B35714">
        <v>70236587</v>
      </c>
      <c r="C35714" t="s">
        <v>25418</v>
      </c>
    </row>
    <row r="35715" spans="2:3" x14ac:dyDescent="0.3">
      <c r="B35715">
        <v>70236587</v>
      </c>
      <c r="C35715" t="s">
        <v>45844</v>
      </c>
    </row>
    <row r="35716" spans="2:3" x14ac:dyDescent="0.3">
      <c r="B35716">
        <v>70236587</v>
      </c>
      <c r="C35716" t="s">
        <v>30580</v>
      </c>
    </row>
    <row r="35717" spans="2:3" x14ac:dyDescent="0.3">
      <c r="B35717">
        <v>70236587</v>
      </c>
      <c r="C35717" t="s">
        <v>22225</v>
      </c>
    </row>
    <row r="35718" spans="2:3" x14ac:dyDescent="0.3">
      <c r="B35718">
        <v>70236587</v>
      </c>
      <c r="C35718" t="s">
        <v>36016</v>
      </c>
    </row>
    <row r="35719" spans="2:3" x14ac:dyDescent="0.3">
      <c r="B35719">
        <v>70236587</v>
      </c>
      <c r="C35719" t="s">
        <v>25415</v>
      </c>
    </row>
    <row r="35720" spans="2:3" x14ac:dyDescent="0.3">
      <c r="B35720">
        <v>520489</v>
      </c>
      <c r="C35720" t="s">
        <v>45845</v>
      </c>
    </row>
    <row r="35721" spans="2:3" x14ac:dyDescent="0.3">
      <c r="B35721">
        <v>520489</v>
      </c>
      <c r="C35721" t="s">
        <v>39521</v>
      </c>
    </row>
    <row r="35722" spans="2:3" x14ac:dyDescent="0.3">
      <c r="B35722">
        <v>520489</v>
      </c>
      <c r="C35722" t="s">
        <v>45846</v>
      </c>
    </row>
    <row r="35723" spans="2:3" x14ac:dyDescent="0.3">
      <c r="B35723">
        <v>520489</v>
      </c>
      <c r="C35723" t="s">
        <v>36346</v>
      </c>
    </row>
    <row r="35724" spans="2:3" x14ac:dyDescent="0.3">
      <c r="B35724">
        <v>520489</v>
      </c>
      <c r="C35724" t="s">
        <v>30282</v>
      </c>
    </row>
    <row r="35725" spans="2:3" x14ac:dyDescent="0.3">
      <c r="B35725">
        <v>520489</v>
      </c>
      <c r="C35725" t="s">
        <v>22906</v>
      </c>
    </row>
    <row r="35726" spans="2:3" x14ac:dyDescent="0.3">
      <c r="B35726">
        <v>520489</v>
      </c>
      <c r="C35726" t="s">
        <v>45847</v>
      </c>
    </row>
    <row r="35727" spans="2:3" x14ac:dyDescent="0.3">
      <c r="B35727">
        <v>520489</v>
      </c>
      <c r="C35727" t="s">
        <v>45848</v>
      </c>
    </row>
    <row r="35728" spans="2:3" x14ac:dyDescent="0.3">
      <c r="B35728">
        <v>520489</v>
      </c>
      <c r="C35728" t="s">
        <v>45849</v>
      </c>
    </row>
    <row r="35729" spans="2:3" x14ac:dyDescent="0.3">
      <c r="B35729">
        <v>520489</v>
      </c>
      <c r="C35729" t="s">
        <v>45850</v>
      </c>
    </row>
    <row r="35730" spans="2:3" x14ac:dyDescent="0.3">
      <c r="B35730">
        <v>520489</v>
      </c>
      <c r="C35730" t="s">
        <v>29991</v>
      </c>
    </row>
    <row r="35731" spans="2:3" x14ac:dyDescent="0.3">
      <c r="B35731">
        <v>520489</v>
      </c>
      <c r="C35731" t="s">
        <v>36367</v>
      </c>
    </row>
    <row r="35732" spans="2:3" x14ac:dyDescent="0.3">
      <c r="B35732">
        <v>520489</v>
      </c>
      <c r="C35732" t="s">
        <v>45851</v>
      </c>
    </row>
    <row r="35733" spans="2:3" x14ac:dyDescent="0.3">
      <c r="B35733">
        <v>70266677</v>
      </c>
      <c r="C35733" t="s">
        <v>45852</v>
      </c>
    </row>
    <row r="35734" spans="2:3" x14ac:dyDescent="0.3">
      <c r="B35734">
        <v>70266677</v>
      </c>
      <c r="C35734" t="s">
        <v>28485</v>
      </c>
    </row>
    <row r="35735" spans="2:3" x14ac:dyDescent="0.3">
      <c r="B35735">
        <v>70266677</v>
      </c>
      <c r="C35735" t="s">
        <v>27982</v>
      </c>
    </row>
    <row r="35736" spans="2:3" x14ac:dyDescent="0.3">
      <c r="B35736">
        <v>70266677</v>
      </c>
      <c r="C35736" t="s">
        <v>40302</v>
      </c>
    </row>
    <row r="35737" spans="2:3" x14ac:dyDescent="0.3">
      <c r="B35737">
        <v>70266677</v>
      </c>
      <c r="C35737" t="s">
        <v>33903</v>
      </c>
    </row>
    <row r="35738" spans="2:3" x14ac:dyDescent="0.3">
      <c r="B35738">
        <v>70266677</v>
      </c>
      <c r="C35738" t="s">
        <v>26769</v>
      </c>
    </row>
    <row r="35739" spans="2:3" x14ac:dyDescent="0.3">
      <c r="B35739">
        <v>70266677</v>
      </c>
      <c r="C35739" t="s">
        <v>29797</v>
      </c>
    </row>
    <row r="35740" spans="2:3" x14ac:dyDescent="0.3">
      <c r="B35740">
        <v>70266677</v>
      </c>
      <c r="C35740" t="s">
        <v>39824</v>
      </c>
    </row>
    <row r="35741" spans="2:3" x14ac:dyDescent="0.3">
      <c r="B35741">
        <v>70266677</v>
      </c>
      <c r="C35741" t="s">
        <v>22752</v>
      </c>
    </row>
    <row r="35742" spans="2:3" x14ac:dyDescent="0.3">
      <c r="B35742">
        <v>60010514</v>
      </c>
      <c r="C35742" t="s">
        <v>45853</v>
      </c>
    </row>
    <row r="35743" spans="2:3" x14ac:dyDescent="0.3">
      <c r="B35743">
        <v>60010514</v>
      </c>
      <c r="C35743" t="s">
        <v>23701</v>
      </c>
    </row>
    <row r="35744" spans="2:3" x14ac:dyDescent="0.3">
      <c r="B35744">
        <v>60010514</v>
      </c>
      <c r="C35744" t="s">
        <v>22082</v>
      </c>
    </row>
    <row r="35745" spans="2:3" x14ac:dyDescent="0.3">
      <c r="B35745">
        <v>60010514</v>
      </c>
      <c r="C35745" t="s">
        <v>45854</v>
      </c>
    </row>
    <row r="35746" spans="2:3" x14ac:dyDescent="0.3">
      <c r="B35746">
        <v>60010514</v>
      </c>
      <c r="C35746" t="s">
        <v>45855</v>
      </c>
    </row>
    <row r="35747" spans="2:3" x14ac:dyDescent="0.3">
      <c r="B35747">
        <v>60010514</v>
      </c>
      <c r="C35747" t="s">
        <v>31808</v>
      </c>
    </row>
    <row r="35748" spans="2:3" x14ac:dyDescent="0.3">
      <c r="B35748">
        <v>60010514</v>
      </c>
      <c r="C35748" t="s">
        <v>27779</v>
      </c>
    </row>
    <row r="35749" spans="2:3" x14ac:dyDescent="0.3">
      <c r="B35749">
        <v>60010514</v>
      </c>
      <c r="C35749" t="s">
        <v>30136</v>
      </c>
    </row>
    <row r="35750" spans="2:3" x14ac:dyDescent="0.3">
      <c r="B35750">
        <v>60010514</v>
      </c>
      <c r="C35750" t="s">
        <v>45856</v>
      </c>
    </row>
    <row r="35751" spans="2:3" x14ac:dyDescent="0.3">
      <c r="B35751">
        <v>60010514</v>
      </c>
      <c r="C35751" t="s">
        <v>45857</v>
      </c>
    </row>
    <row r="35752" spans="2:3" x14ac:dyDescent="0.3">
      <c r="B35752">
        <v>60010514</v>
      </c>
      <c r="C35752" t="s">
        <v>45858</v>
      </c>
    </row>
    <row r="35753" spans="2:3" x14ac:dyDescent="0.3">
      <c r="B35753">
        <v>60010514</v>
      </c>
      <c r="C35753" t="s">
        <v>31048</v>
      </c>
    </row>
    <row r="35754" spans="2:3" x14ac:dyDescent="0.3">
      <c r="B35754">
        <v>70301367</v>
      </c>
      <c r="C35754" t="s">
        <v>45859</v>
      </c>
    </row>
    <row r="35755" spans="2:3" x14ac:dyDescent="0.3">
      <c r="B35755">
        <v>70301367</v>
      </c>
      <c r="C35755" t="s">
        <v>25247</v>
      </c>
    </row>
    <row r="35756" spans="2:3" x14ac:dyDescent="0.3">
      <c r="B35756">
        <v>70301367</v>
      </c>
      <c r="C35756" t="s">
        <v>26949</v>
      </c>
    </row>
    <row r="35757" spans="2:3" x14ac:dyDescent="0.3">
      <c r="B35757">
        <v>70301367</v>
      </c>
      <c r="C35757" t="s">
        <v>31272</v>
      </c>
    </row>
    <row r="35758" spans="2:3" x14ac:dyDescent="0.3">
      <c r="B35758">
        <v>70301367</v>
      </c>
      <c r="C35758" t="s">
        <v>33869</v>
      </c>
    </row>
    <row r="35759" spans="2:3" x14ac:dyDescent="0.3">
      <c r="B35759">
        <v>70301367</v>
      </c>
      <c r="C35759" t="s">
        <v>45860</v>
      </c>
    </row>
    <row r="35760" spans="2:3" x14ac:dyDescent="0.3">
      <c r="B35760">
        <v>70301367</v>
      </c>
      <c r="C35760" t="s">
        <v>45861</v>
      </c>
    </row>
    <row r="35761" spans="2:3" x14ac:dyDescent="0.3">
      <c r="B35761">
        <v>70301367</v>
      </c>
      <c r="C35761" t="s">
        <v>36369</v>
      </c>
    </row>
    <row r="35762" spans="2:3" x14ac:dyDescent="0.3">
      <c r="B35762">
        <v>70301367</v>
      </c>
      <c r="C35762" t="s">
        <v>45862</v>
      </c>
    </row>
    <row r="35763" spans="2:3" x14ac:dyDescent="0.3">
      <c r="B35763">
        <v>70301367</v>
      </c>
      <c r="C35763" t="s">
        <v>22765</v>
      </c>
    </row>
    <row r="35764" spans="2:3" x14ac:dyDescent="0.3">
      <c r="B35764">
        <v>81139317</v>
      </c>
      <c r="C35764" t="s">
        <v>27337</v>
      </c>
    </row>
    <row r="35765" spans="2:3" x14ac:dyDescent="0.3">
      <c r="B35765">
        <v>81139317</v>
      </c>
      <c r="C35765" t="s">
        <v>45863</v>
      </c>
    </row>
    <row r="35766" spans="2:3" x14ac:dyDescent="0.3">
      <c r="B35766">
        <v>81139317</v>
      </c>
      <c r="C35766" t="s">
        <v>43553</v>
      </c>
    </row>
    <row r="35767" spans="2:3" x14ac:dyDescent="0.3">
      <c r="B35767">
        <v>81139317</v>
      </c>
      <c r="C35767" t="s">
        <v>45864</v>
      </c>
    </row>
    <row r="35768" spans="2:3" x14ac:dyDescent="0.3">
      <c r="B35768">
        <v>81139317</v>
      </c>
      <c r="C35768" t="s">
        <v>38287</v>
      </c>
    </row>
    <row r="35769" spans="2:3" x14ac:dyDescent="0.3">
      <c r="B35769">
        <v>81139317</v>
      </c>
      <c r="C35769" t="s">
        <v>45865</v>
      </c>
    </row>
    <row r="35770" spans="2:3" x14ac:dyDescent="0.3">
      <c r="B35770">
        <v>81139317</v>
      </c>
      <c r="C35770" t="s">
        <v>27342</v>
      </c>
    </row>
    <row r="35771" spans="2:3" x14ac:dyDescent="0.3">
      <c r="B35771">
        <v>81139317</v>
      </c>
      <c r="C35771" t="s">
        <v>45866</v>
      </c>
    </row>
    <row r="35772" spans="2:3" x14ac:dyDescent="0.3">
      <c r="B35772">
        <v>80014727</v>
      </c>
      <c r="C35772" t="s">
        <v>31130</v>
      </c>
    </row>
    <row r="35773" spans="2:3" x14ac:dyDescent="0.3">
      <c r="B35773">
        <v>80014727</v>
      </c>
      <c r="C35773" t="s">
        <v>26837</v>
      </c>
    </row>
    <row r="35774" spans="2:3" x14ac:dyDescent="0.3">
      <c r="B35774">
        <v>80014727</v>
      </c>
      <c r="C35774" t="s">
        <v>26509</v>
      </c>
    </row>
    <row r="35775" spans="2:3" x14ac:dyDescent="0.3">
      <c r="B35775">
        <v>80014727</v>
      </c>
      <c r="C35775" t="s">
        <v>41097</v>
      </c>
    </row>
    <row r="35776" spans="2:3" x14ac:dyDescent="0.3">
      <c r="B35776">
        <v>80014727</v>
      </c>
      <c r="C35776" t="s">
        <v>33813</v>
      </c>
    </row>
    <row r="35777" spans="2:3" x14ac:dyDescent="0.3">
      <c r="B35777">
        <v>80014727</v>
      </c>
      <c r="C35777" t="s">
        <v>30362</v>
      </c>
    </row>
    <row r="35778" spans="2:3" x14ac:dyDescent="0.3">
      <c r="B35778">
        <v>80014727</v>
      </c>
      <c r="C35778" t="s">
        <v>23954</v>
      </c>
    </row>
    <row r="35779" spans="2:3" x14ac:dyDescent="0.3">
      <c r="B35779">
        <v>80014727</v>
      </c>
      <c r="C35779" t="s">
        <v>36724</v>
      </c>
    </row>
    <row r="35780" spans="2:3" x14ac:dyDescent="0.3">
      <c r="B35780">
        <v>80014727</v>
      </c>
      <c r="C35780" t="s">
        <v>45867</v>
      </c>
    </row>
    <row r="35781" spans="2:3" x14ac:dyDescent="0.3">
      <c r="B35781">
        <v>81050688</v>
      </c>
      <c r="C35781" t="s">
        <v>45868</v>
      </c>
    </row>
    <row r="35782" spans="2:3" x14ac:dyDescent="0.3">
      <c r="B35782">
        <v>81050688</v>
      </c>
      <c r="C35782" t="s">
        <v>45869</v>
      </c>
    </row>
    <row r="35783" spans="2:3" x14ac:dyDescent="0.3">
      <c r="B35783">
        <v>81050688</v>
      </c>
      <c r="C35783" t="s">
        <v>45870</v>
      </c>
    </row>
    <row r="35784" spans="2:3" x14ac:dyDescent="0.3">
      <c r="B35784">
        <v>81050688</v>
      </c>
      <c r="C35784" t="s">
        <v>45871</v>
      </c>
    </row>
    <row r="35785" spans="2:3" x14ac:dyDescent="0.3">
      <c r="B35785">
        <v>81050688</v>
      </c>
      <c r="C35785" t="s">
        <v>45872</v>
      </c>
    </row>
    <row r="35786" spans="2:3" x14ac:dyDescent="0.3">
      <c r="B35786">
        <v>81050688</v>
      </c>
      <c r="C35786" t="s">
        <v>45873</v>
      </c>
    </row>
    <row r="35787" spans="2:3" x14ac:dyDescent="0.3">
      <c r="B35787">
        <v>80081505</v>
      </c>
      <c r="C35787" t="s">
        <v>45874</v>
      </c>
    </row>
    <row r="35788" spans="2:3" x14ac:dyDescent="0.3">
      <c r="B35788">
        <v>80081505</v>
      </c>
      <c r="C35788" t="s">
        <v>44081</v>
      </c>
    </row>
    <row r="35789" spans="2:3" x14ac:dyDescent="0.3">
      <c r="B35789">
        <v>80081505</v>
      </c>
      <c r="C35789" t="s">
        <v>35662</v>
      </c>
    </row>
    <row r="35790" spans="2:3" x14ac:dyDescent="0.3">
      <c r="B35790">
        <v>80081505</v>
      </c>
      <c r="C35790" t="s">
        <v>37086</v>
      </c>
    </row>
    <row r="35791" spans="2:3" x14ac:dyDescent="0.3">
      <c r="B35791">
        <v>80081505</v>
      </c>
      <c r="C35791" t="s">
        <v>45875</v>
      </c>
    </row>
    <row r="35792" spans="2:3" x14ac:dyDescent="0.3">
      <c r="B35792">
        <v>80081505</v>
      </c>
      <c r="C35792" t="s">
        <v>22084</v>
      </c>
    </row>
    <row r="35793" spans="2:3" x14ac:dyDescent="0.3">
      <c r="B35793">
        <v>80081505</v>
      </c>
      <c r="C35793" t="s">
        <v>45876</v>
      </c>
    </row>
    <row r="35794" spans="2:3" x14ac:dyDescent="0.3">
      <c r="B35794">
        <v>80081505</v>
      </c>
      <c r="C35794" t="s">
        <v>25506</v>
      </c>
    </row>
    <row r="35795" spans="2:3" x14ac:dyDescent="0.3">
      <c r="B35795">
        <v>80081505</v>
      </c>
      <c r="C35795" t="s">
        <v>45860</v>
      </c>
    </row>
    <row r="35796" spans="2:3" x14ac:dyDescent="0.3">
      <c r="B35796">
        <v>60022700</v>
      </c>
      <c r="C35796" t="s">
        <v>30270</v>
      </c>
    </row>
    <row r="35797" spans="2:3" x14ac:dyDescent="0.3">
      <c r="B35797">
        <v>60022700</v>
      </c>
      <c r="C35797" t="s">
        <v>22385</v>
      </c>
    </row>
    <row r="35798" spans="2:3" x14ac:dyDescent="0.3">
      <c r="B35798">
        <v>60022700</v>
      </c>
      <c r="C35798" t="s">
        <v>30238</v>
      </c>
    </row>
    <row r="35799" spans="2:3" x14ac:dyDescent="0.3">
      <c r="B35799">
        <v>60022700</v>
      </c>
      <c r="C35799" t="s">
        <v>23772</v>
      </c>
    </row>
    <row r="35800" spans="2:3" x14ac:dyDescent="0.3">
      <c r="B35800">
        <v>60022700</v>
      </c>
      <c r="C35800" t="s">
        <v>24987</v>
      </c>
    </row>
    <row r="35801" spans="2:3" x14ac:dyDescent="0.3">
      <c r="B35801">
        <v>60022700</v>
      </c>
      <c r="C35801" t="s">
        <v>45877</v>
      </c>
    </row>
    <row r="35802" spans="2:3" x14ac:dyDescent="0.3">
      <c r="B35802">
        <v>60022700</v>
      </c>
      <c r="C35802" t="s">
        <v>45878</v>
      </c>
    </row>
    <row r="35803" spans="2:3" x14ac:dyDescent="0.3">
      <c r="B35803">
        <v>60022700</v>
      </c>
      <c r="C35803" t="s">
        <v>45879</v>
      </c>
    </row>
    <row r="35804" spans="2:3" x14ac:dyDescent="0.3">
      <c r="B35804">
        <v>60022700</v>
      </c>
      <c r="C35804" t="s">
        <v>45880</v>
      </c>
    </row>
    <row r="35805" spans="2:3" x14ac:dyDescent="0.3">
      <c r="B35805">
        <v>81155880</v>
      </c>
    </row>
    <row r="35806" spans="2:3" x14ac:dyDescent="0.3">
      <c r="B35806">
        <v>915927</v>
      </c>
      <c r="C35806" t="s">
        <v>18383</v>
      </c>
    </row>
    <row r="35807" spans="2:3" x14ac:dyDescent="0.3">
      <c r="B35807">
        <v>915927</v>
      </c>
      <c r="C35807" t="s">
        <v>45881</v>
      </c>
    </row>
    <row r="35808" spans="2:3" x14ac:dyDescent="0.3">
      <c r="B35808">
        <v>915927</v>
      </c>
      <c r="C35808" t="s">
        <v>31715</v>
      </c>
    </row>
    <row r="35809" spans="2:3" x14ac:dyDescent="0.3">
      <c r="B35809">
        <v>915927</v>
      </c>
      <c r="C35809" t="s">
        <v>45882</v>
      </c>
    </row>
    <row r="35810" spans="2:3" x14ac:dyDescent="0.3">
      <c r="B35810">
        <v>915927</v>
      </c>
      <c r="C35810" t="s">
        <v>45883</v>
      </c>
    </row>
    <row r="35811" spans="2:3" x14ac:dyDescent="0.3">
      <c r="B35811">
        <v>915927</v>
      </c>
      <c r="C35811" t="s">
        <v>45884</v>
      </c>
    </row>
    <row r="35812" spans="2:3" x14ac:dyDescent="0.3">
      <c r="B35812">
        <v>915927</v>
      </c>
      <c r="C35812" t="s">
        <v>45885</v>
      </c>
    </row>
    <row r="35813" spans="2:3" x14ac:dyDescent="0.3">
      <c r="B35813">
        <v>915927</v>
      </c>
      <c r="C35813" t="s">
        <v>45886</v>
      </c>
    </row>
    <row r="35814" spans="2:3" x14ac:dyDescent="0.3">
      <c r="B35814">
        <v>915927</v>
      </c>
      <c r="C35814" t="s">
        <v>45887</v>
      </c>
    </row>
    <row r="35815" spans="2:3" x14ac:dyDescent="0.3">
      <c r="B35815">
        <v>916043</v>
      </c>
      <c r="C35815" t="s">
        <v>18383</v>
      </c>
    </row>
    <row r="35816" spans="2:3" x14ac:dyDescent="0.3">
      <c r="B35816">
        <v>916043</v>
      </c>
      <c r="C35816" t="s">
        <v>45881</v>
      </c>
    </row>
    <row r="35817" spans="2:3" x14ac:dyDescent="0.3">
      <c r="B35817">
        <v>916043</v>
      </c>
      <c r="C35817" t="s">
        <v>31715</v>
      </c>
    </row>
    <row r="35818" spans="2:3" x14ac:dyDescent="0.3">
      <c r="B35818">
        <v>916043</v>
      </c>
      <c r="C35818" t="s">
        <v>45882</v>
      </c>
    </row>
    <row r="35819" spans="2:3" x14ac:dyDescent="0.3">
      <c r="B35819">
        <v>916043</v>
      </c>
      <c r="C35819" t="s">
        <v>45883</v>
      </c>
    </row>
    <row r="35820" spans="2:3" x14ac:dyDescent="0.3">
      <c r="B35820">
        <v>916043</v>
      </c>
      <c r="C35820" t="s">
        <v>45888</v>
      </c>
    </row>
    <row r="35821" spans="2:3" x14ac:dyDescent="0.3">
      <c r="B35821">
        <v>916043</v>
      </c>
      <c r="C35821" t="s">
        <v>45885</v>
      </c>
    </row>
    <row r="35822" spans="2:3" x14ac:dyDescent="0.3">
      <c r="B35822">
        <v>916043</v>
      </c>
      <c r="C35822" t="s">
        <v>45889</v>
      </c>
    </row>
    <row r="35823" spans="2:3" x14ac:dyDescent="0.3">
      <c r="B35823">
        <v>916043</v>
      </c>
      <c r="C35823" t="s">
        <v>45890</v>
      </c>
    </row>
    <row r="35824" spans="2:3" x14ac:dyDescent="0.3">
      <c r="B35824">
        <v>916043</v>
      </c>
      <c r="C35824" t="s">
        <v>45891</v>
      </c>
    </row>
    <row r="35825" spans="2:3" x14ac:dyDescent="0.3">
      <c r="B35825">
        <v>60010836</v>
      </c>
      <c r="C35825" t="s">
        <v>18383</v>
      </c>
    </row>
    <row r="35826" spans="2:3" x14ac:dyDescent="0.3">
      <c r="B35826">
        <v>60010836</v>
      </c>
      <c r="C35826" t="s">
        <v>45881</v>
      </c>
    </row>
    <row r="35827" spans="2:3" x14ac:dyDescent="0.3">
      <c r="B35827">
        <v>60010836</v>
      </c>
      <c r="C35827" t="s">
        <v>31715</v>
      </c>
    </row>
    <row r="35828" spans="2:3" x14ac:dyDescent="0.3">
      <c r="B35828">
        <v>60010836</v>
      </c>
      <c r="C35828" t="s">
        <v>45882</v>
      </c>
    </row>
    <row r="35829" spans="2:3" x14ac:dyDescent="0.3">
      <c r="B35829">
        <v>60010836</v>
      </c>
      <c r="C35829" t="s">
        <v>45883</v>
      </c>
    </row>
    <row r="35830" spans="2:3" x14ac:dyDescent="0.3">
      <c r="B35830">
        <v>60010836</v>
      </c>
      <c r="C35830" t="s">
        <v>45888</v>
      </c>
    </row>
    <row r="35831" spans="2:3" x14ac:dyDescent="0.3">
      <c r="B35831">
        <v>60010836</v>
      </c>
      <c r="C35831" t="s">
        <v>45892</v>
      </c>
    </row>
    <row r="35832" spans="2:3" x14ac:dyDescent="0.3">
      <c r="B35832">
        <v>60010836</v>
      </c>
      <c r="C35832" t="s">
        <v>45893</v>
      </c>
    </row>
    <row r="35833" spans="2:3" x14ac:dyDescent="0.3">
      <c r="B35833">
        <v>60010836</v>
      </c>
      <c r="C35833" t="s">
        <v>45894</v>
      </c>
    </row>
    <row r="35834" spans="2:3" x14ac:dyDescent="0.3">
      <c r="B35834">
        <v>916061</v>
      </c>
      <c r="C35834" t="s">
        <v>18383</v>
      </c>
    </row>
    <row r="35835" spans="2:3" x14ac:dyDescent="0.3">
      <c r="B35835">
        <v>916061</v>
      </c>
      <c r="C35835" t="s">
        <v>45881</v>
      </c>
    </row>
    <row r="35836" spans="2:3" x14ac:dyDescent="0.3">
      <c r="B35836">
        <v>916061</v>
      </c>
      <c r="C35836" t="s">
        <v>31715</v>
      </c>
    </row>
    <row r="35837" spans="2:3" x14ac:dyDescent="0.3">
      <c r="B35837">
        <v>916061</v>
      </c>
      <c r="C35837" t="s">
        <v>45882</v>
      </c>
    </row>
    <row r="35838" spans="2:3" x14ac:dyDescent="0.3">
      <c r="B35838">
        <v>916061</v>
      </c>
      <c r="C35838" t="s">
        <v>40049</v>
      </c>
    </row>
    <row r="35839" spans="2:3" x14ac:dyDescent="0.3">
      <c r="B35839">
        <v>916061</v>
      </c>
      <c r="C35839" t="s">
        <v>45895</v>
      </c>
    </row>
    <row r="35840" spans="2:3" x14ac:dyDescent="0.3">
      <c r="B35840">
        <v>916061</v>
      </c>
      <c r="C35840" t="s">
        <v>45888</v>
      </c>
    </row>
    <row r="35841" spans="2:3" x14ac:dyDescent="0.3">
      <c r="B35841">
        <v>916061</v>
      </c>
      <c r="C35841" t="s">
        <v>45896</v>
      </c>
    </row>
    <row r="35842" spans="2:3" x14ac:dyDescent="0.3">
      <c r="B35842">
        <v>60025674</v>
      </c>
      <c r="C35842" t="s">
        <v>18383</v>
      </c>
    </row>
    <row r="35843" spans="2:3" x14ac:dyDescent="0.3">
      <c r="B35843">
        <v>60025674</v>
      </c>
      <c r="C35843" t="s">
        <v>45881</v>
      </c>
    </row>
    <row r="35844" spans="2:3" x14ac:dyDescent="0.3">
      <c r="B35844">
        <v>60025674</v>
      </c>
      <c r="C35844" t="s">
        <v>31715</v>
      </c>
    </row>
    <row r="35845" spans="2:3" x14ac:dyDescent="0.3">
      <c r="B35845">
        <v>60025674</v>
      </c>
      <c r="C35845" t="s">
        <v>35761</v>
      </c>
    </row>
    <row r="35846" spans="2:3" x14ac:dyDescent="0.3">
      <c r="B35846">
        <v>60025674</v>
      </c>
      <c r="C35846" t="s">
        <v>45897</v>
      </c>
    </row>
    <row r="35847" spans="2:3" x14ac:dyDescent="0.3">
      <c r="B35847">
        <v>60025674</v>
      </c>
      <c r="C35847" t="s">
        <v>45898</v>
      </c>
    </row>
    <row r="35848" spans="2:3" x14ac:dyDescent="0.3">
      <c r="B35848">
        <v>60025674</v>
      </c>
      <c r="C35848" t="s">
        <v>45883</v>
      </c>
    </row>
    <row r="35849" spans="2:3" x14ac:dyDescent="0.3">
      <c r="B35849">
        <v>60025674</v>
      </c>
      <c r="C35849" t="s">
        <v>45888</v>
      </c>
    </row>
    <row r="35850" spans="2:3" x14ac:dyDescent="0.3">
      <c r="B35850">
        <v>70039168</v>
      </c>
      <c r="C35850" t="s">
        <v>26825</v>
      </c>
    </row>
    <row r="35851" spans="2:3" x14ac:dyDescent="0.3">
      <c r="B35851">
        <v>70039168</v>
      </c>
      <c r="C35851" t="s">
        <v>36838</v>
      </c>
    </row>
    <row r="35852" spans="2:3" x14ac:dyDescent="0.3">
      <c r="B35852">
        <v>70039168</v>
      </c>
      <c r="C35852" t="s">
        <v>44415</v>
      </c>
    </row>
    <row r="35853" spans="2:3" x14ac:dyDescent="0.3">
      <c r="B35853">
        <v>70039168</v>
      </c>
      <c r="C35853" t="s">
        <v>35341</v>
      </c>
    </row>
    <row r="35854" spans="2:3" x14ac:dyDescent="0.3">
      <c r="B35854">
        <v>70039168</v>
      </c>
      <c r="C35854" t="s">
        <v>23702</v>
      </c>
    </row>
    <row r="35855" spans="2:3" x14ac:dyDescent="0.3">
      <c r="B35855">
        <v>70039168</v>
      </c>
      <c r="C35855" t="s">
        <v>30125</v>
      </c>
    </row>
    <row r="35856" spans="2:3" x14ac:dyDescent="0.3">
      <c r="B35856">
        <v>70039168</v>
      </c>
      <c r="C35856" t="s">
        <v>45899</v>
      </c>
    </row>
    <row r="35857" spans="2:3" x14ac:dyDescent="0.3">
      <c r="B35857">
        <v>70039168</v>
      </c>
      <c r="C35857" t="s">
        <v>39657</v>
      </c>
    </row>
    <row r="35858" spans="2:3" x14ac:dyDescent="0.3">
      <c r="B35858">
        <v>70039168</v>
      </c>
      <c r="C35858" t="s">
        <v>23896</v>
      </c>
    </row>
    <row r="35859" spans="2:3" x14ac:dyDescent="0.3">
      <c r="B35859">
        <v>81103092</v>
      </c>
      <c r="C35859" t="s">
        <v>45900</v>
      </c>
    </row>
    <row r="35860" spans="2:3" x14ac:dyDescent="0.3">
      <c r="B35860">
        <v>81103092</v>
      </c>
      <c r="C35860" t="s">
        <v>45901</v>
      </c>
    </row>
    <row r="35861" spans="2:3" x14ac:dyDescent="0.3">
      <c r="B35861">
        <v>81103092</v>
      </c>
      <c r="C35861" t="s">
        <v>29014</v>
      </c>
    </row>
    <row r="35862" spans="2:3" x14ac:dyDescent="0.3">
      <c r="B35862">
        <v>81103092</v>
      </c>
      <c r="C35862" t="s">
        <v>45902</v>
      </c>
    </row>
    <row r="35863" spans="2:3" x14ac:dyDescent="0.3">
      <c r="B35863">
        <v>81103092</v>
      </c>
      <c r="C35863" t="s">
        <v>45903</v>
      </c>
    </row>
    <row r="35864" spans="2:3" x14ac:dyDescent="0.3">
      <c r="B35864">
        <v>81103092</v>
      </c>
      <c r="C35864" t="s">
        <v>45904</v>
      </c>
    </row>
    <row r="35865" spans="2:3" x14ac:dyDescent="0.3">
      <c r="B35865">
        <v>81103092</v>
      </c>
      <c r="C35865" t="s">
        <v>23556</v>
      </c>
    </row>
    <row r="35866" spans="2:3" x14ac:dyDescent="0.3">
      <c r="B35866">
        <v>81103092</v>
      </c>
      <c r="C35866" t="s">
        <v>45905</v>
      </c>
    </row>
    <row r="35867" spans="2:3" x14ac:dyDescent="0.3">
      <c r="B35867">
        <v>81103092</v>
      </c>
      <c r="C35867" t="s">
        <v>45906</v>
      </c>
    </row>
    <row r="35868" spans="2:3" x14ac:dyDescent="0.3">
      <c r="B35868">
        <v>81103092</v>
      </c>
      <c r="C35868" t="s">
        <v>45907</v>
      </c>
    </row>
    <row r="35869" spans="2:3" x14ac:dyDescent="0.3">
      <c r="B35869">
        <v>80242065</v>
      </c>
      <c r="C35869" t="s">
        <v>45908</v>
      </c>
    </row>
    <row r="35870" spans="2:3" x14ac:dyDescent="0.3">
      <c r="B35870">
        <v>80242065</v>
      </c>
      <c r="C35870" t="s">
        <v>45909</v>
      </c>
    </row>
    <row r="35871" spans="2:3" x14ac:dyDescent="0.3">
      <c r="B35871">
        <v>80242065</v>
      </c>
      <c r="C35871" t="s">
        <v>29234</v>
      </c>
    </row>
    <row r="35872" spans="2:3" x14ac:dyDescent="0.3">
      <c r="B35872">
        <v>80242065</v>
      </c>
      <c r="C35872" t="s">
        <v>45910</v>
      </c>
    </row>
    <row r="35873" spans="2:3" x14ac:dyDescent="0.3">
      <c r="B35873">
        <v>80242065</v>
      </c>
      <c r="C35873" t="s">
        <v>45911</v>
      </c>
    </row>
    <row r="35874" spans="2:3" x14ac:dyDescent="0.3">
      <c r="B35874">
        <v>80242065</v>
      </c>
      <c r="C35874" t="s">
        <v>45912</v>
      </c>
    </row>
    <row r="35875" spans="2:3" x14ac:dyDescent="0.3">
      <c r="B35875">
        <v>60031278</v>
      </c>
      <c r="C35875" t="s">
        <v>26836</v>
      </c>
    </row>
    <row r="35876" spans="2:3" x14ac:dyDescent="0.3">
      <c r="B35876">
        <v>60031278</v>
      </c>
      <c r="C35876" t="s">
        <v>27900</v>
      </c>
    </row>
    <row r="35877" spans="2:3" x14ac:dyDescent="0.3">
      <c r="B35877">
        <v>60031278</v>
      </c>
      <c r="C35877" t="s">
        <v>22873</v>
      </c>
    </row>
    <row r="35878" spans="2:3" x14ac:dyDescent="0.3">
      <c r="B35878">
        <v>60031278</v>
      </c>
      <c r="C35878" t="s">
        <v>42121</v>
      </c>
    </row>
    <row r="35879" spans="2:3" x14ac:dyDescent="0.3">
      <c r="B35879">
        <v>60031278</v>
      </c>
      <c r="C35879" t="s">
        <v>25562</v>
      </c>
    </row>
    <row r="35880" spans="2:3" x14ac:dyDescent="0.3">
      <c r="B35880">
        <v>60031278</v>
      </c>
      <c r="C35880" t="s">
        <v>23879</v>
      </c>
    </row>
    <row r="35881" spans="2:3" x14ac:dyDescent="0.3">
      <c r="B35881">
        <v>60031278</v>
      </c>
      <c r="C35881" t="s">
        <v>45913</v>
      </c>
    </row>
    <row r="35882" spans="2:3" x14ac:dyDescent="0.3">
      <c r="B35882">
        <v>60031278</v>
      </c>
      <c r="C35882" t="s">
        <v>45914</v>
      </c>
    </row>
    <row r="35883" spans="2:3" x14ac:dyDescent="0.3">
      <c r="B35883">
        <v>60001363</v>
      </c>
      <c r="C35883" t="s">
        <v>1345</v>
      </c>
    </row>
    <row r="35884" spans="2:3" x14ac:dyDescent="0.3">
      <c r="B35884">
        <v>60001363</v>
      </c>
      <c r="C35884" t="s">
        <v>36341</v>
      </c>
    </row>
    <row r="35885" spans="2:3" x14ac:dyDescent="0.3">
      <c r="B35885">
        <v>60001363</v>
      </c>
      <c r="C35885" t="s">
        <v>29940</v>
      </c>
    </row>
    <row r="35886" spans="2:3" x14ac:dyDescent="0.3">
      <c r="B35886">
        <v>60001363</v>
      </c>
      <c r="C35886" t="s">
        <v>45915</v>
      </c>
    </row>
    <row r="35887" spans="2:3" x14ac:dyDescent="0.3">
      <c r="B35887">
        <v>60001363</v>
      </c>
      <c r="C35887" t="s">
        <v>25771</v>
      </c>
    </row>
    <row r="35888" spans="2:3" x14ac:dyDescent="0.3">
      <c r="B35888">
        <v>60001363</v>
      </c>
      <c r="C35888" t="s">
        <v>23846</v>
      </c>
    </row>
    <row r="35889" spans="2:3" x14ac:dyDescent="0.3">
      <c r="B35889">
        <v>60001363</v>
      </c>
      <c r="C35889" t="s">
        <v>45916</v>
      </c>
    </row>
    <row r="35890" spans="2:3" x14ac:dyDescent="0.3">
      <c r="B35890">
        <v>60001363</v>
      </c>
      <c r="C35890" t="s">
        <v>45917</v>
      </c>
    </row>
    <row r="35891" spans="2:3" x14ac:dyDescent="0.3">
      <c r="B35891">
        <v>60001363</v>
      </c>
      <c r="C35891" t="s">
        <v>28600</v>
      </c>
    </row>
    <row r="35892" spans="2:3" x14ac:dyDescent="0.3">
      <c r="B35892">
        <v>60001363</v>
      </c>
      <c r="C35892" t="s">
        <v>23461</v>
      </c>
    </row>
    <row r="35893" spans="2:3" x14ac:dyDescent="0.3">
      <c r="B35893">
        <v>60001363</v>
      </c>
      <c r="C35893" t="s">
        <v>45918</v>
      </c>
    </row>
    <row r="35894" spans="2:3" x14ac:dyDescent="0.3">
      <c r="B35894">
        <v>60001363</v>
      </c>
      <c r="C35894" t="s">
        <v>38326</v>
      </c>
    </row>
    <row r="35895" spans="2:3" x14ac:dyDescent="0.3">
      <c r="B35895">
        <v>81103517</v>
      </c>
      <c r="C35895" t="s">
        <v>45919</v>
      </c>
    </row>
    <row r="35896" spans="2:3" x14ac:dyDescent="0.3">
      <c r="B35896">
        <v>81103517</v>
      </c>
      <c r="C35896" t="s">
        <v>45920</v>
      </c>
    </row>
    <row r="35897" spans="2:3" x14ac:dyDescent="0.3">
      <c r="B35897">
        <v>81103517</v>
      </c>
      <c r="C35897" t="s">
        <v>45921</v>
      </c>
    </row>
    <row r="35898" spans="2:3" x14ac:dyDescent="0.3">
      <c r="B35898">
        <v>81103517</v>
      </c>
      <c r="C35898" t="s">
        <v>45922</v>
      </c>
    </row>
    <row r="35899" spans="2:3" x14ac:dyDescent="0.3">
      <c r="B35899">
        <v>60026477</v>
      </c>
      <c r="C35899" t="s">
        <v>42735</v>
      </c>
    </row>
    <row r="35900" spans="2:3" x14ac:dyDescent="0.3">
      <c r="B35900">
        <v>60026477</v>
      </c>
      <c r="C35900" t="s">
        <v>25171</v>
      </c>
    </row>
    <row r="35901" spans="2:3" x14ac:dyDescent="0.3">
      <c r="B35901">
        <v>60026477</v>
      </c>
      <c r="C35901" t="s">
        <v>29933</v>
      </c>
    </row>
    <row r="35902" spans="2:3" x14ac:dyDescent="0.3">
      <c r="B35902">
        <v>60026477</v>
      </c>
      <c r="C35902" t="s">
        <v>28975</v>
      </c>
    </row>
    <row r="35903" spans="2:3" x14ac:dyDescent="0.3">
      <c r="B35903">
        <v>60026477</v>
      </c>
      <c r="C35903" t="s">
        <v>35416</v>
      </c>
    </row>
    <row r="35904" spans="2:3" x14ac:dyDescent="0.3">
      <c r="B35904">
        <v>60026477</v>
      </c>
      <c r="C35904" t="s">
        <v>26926</v>
      </c>
    </row>
    <row r="35905" spans="2:3" x14ac:dyDescent="0.3">
      <c r="B35905">
        <v>60026477</v>
      </c>
      <c r="C35905" t="s">
        <v>45923</v>
      </c>
    </row>
    <row r="35906" spans="2:3" x14ac:dyDescent="0.3">
      <c r="B35906">
        <v>60026477</v>
      </c>
      <c r="C35906" t="s">
        <v>45924</v>
      </c>
    </row>
    <row r="35907" spans="2:3" x14ac:dyDescent="0.3">
      <c r="B35907">
        <v>60026477</v>
      </c>
      <c r="C35907" t="s">
        <v>39970</v>
      </c>
    </row>
    <row r="35908" spans="2:3" x14ac:dyDescent="0.3">
      <c r="B35908">
        <v>60026477</v>
      </c>
      <c r="C35908" t="s">
        <v>45925</v>
      </c>
    </row>
    <row r="35909" spans="2:3" x14ac:dyDescent="0.3">
      <c r="B35909">
        <v>60026477</v>
      </c>
      <c r="C35909" t="s">
        <v>32826</v>
      </c>
    </row>
    <row r="35910" spans="2:3" x14ac:dyDescent="0.3">
      <c r="B35910">
        <v>60026477</v>
      </c>
      <c r="C35910" t="s">
        <v>45926</v>
      </c>
    </row>
    <row r="35911" spans="2:3" x14ac:dyDescent="0.3">
      <c r="B35911">
        <v>60026477</v>
      </c>
      <c r="C35911" t="s">
        <v>31687</v>
      </c>
    </row>
    <row r="35912" spans="2:3" x14ac:dyDescent="0.3">
      <c r="B35912">
        <v>60026477</v>
      </c>
      <c r="C35912" t="s">
        <v>45927</v>
      </c>
    </row>
    <row r="35913" spans="2:3" x14ac:dyDescent="0.3">
      <c r="B35913">
        <v>60026477</v>
      </c>
      <c r="C35913" t="s">
        <v>45928</v>
      </c>
    </row>
    <row r="35914" spans="2:3" x14ac:dyDescent="0.3">
      <c r="B35914">
        <v>80094096</v>
      </c>
      <c r="C35914" t="s">
        <v>32178</v>
      </c>
    </row>
    <row r="35915" spans="2:3" x14ac:dyDescent="0.3">
      <c r="B35915">
        <v>80094096</v>
      </c>
      <c r="C35915" t="s">
        <v>43771</v>
      </c>
    </row>
    <row r="35916" spans="2:3" x14ac:dyDescent="0.3">
      <c r="B35916">
        <v>80094096</v>
      </c>
      <c r="C35916" t="s">
        <v>32505</v>
      </c>
    </row>
    <row r="35917" spans="2:3" x14ac:dyDescent="0.3">
      <c r="B35917">
        <v>80094096</v>
      </c>
      <c r="C35917" t="s">
        <v>26000</v>
      </c>
    </row>
    <row r="35918" spans="2:3" x14ac:dyDescent="0.3">
      <c r="B35918">
        <v>80094096</v>
      </c>
      <c r="C35918" t="s">
        <v>38251</v>
      </c>
    </row>
    <row r="35919" spans="2:3" x14ac:dyDescent="0.3">
      <c r="B35919">
        <v>80094096</v>
      </c>
      <c r="C35919" t="s">
        <v>27255</v>
      </c>
    </row>
    <row r="35920" spans="2:3" x14ac:dyDescent="0.3">
      <c r="B35920">
        <v>81085824</v>
      </c>
      <c r="C35920" t="s">
        <v>45929</v>
      </c>
    </row>
    <row r="35921" spans="2:3" x14ac:dyDescent="0.3">
      <c r="B35921">
        <v>81085824</v>
      </c>
      <c r="C35921" t="s">
        <v>39626</v>
      </c>
    </row>
    <row r="35922" spans="2:3" x14ac:dyDescent="0.3">
      <c r="B35922">
        <v>81085824</v>
      </c>
      <c r="C35922" t="s">
        <v>35840</v>
      </c>
    </row>
    <row r="35923" spans="2:3" x14ac:dyDescent="0.3">
      <c r="B35923">
        <v>81085824</v>
      </c>
      <c r="C35923" t="s">
        <v>45930</v>
      </c>
    </row>
    <row r="35924" spans="2:3" x14ac:dyDescent="0.3">
      <c r="B35924">
        <v>81085824</v>
      </c>
      <c r="C35924" t="s">
        <v>32079</v>
      </c>
    </row>
    <row r="35925" spans="2:3" x14ac:dyDescent="0.3">
      <c r="B35925">
        <v>81085824</v>
      </c>
      <c r="C35925" t="s">
        <v>45931</v>
      </c>
    </row>
    <row r="35926" spans="2:3" x14ac:dyDescent="0.3">
      <c r="B35926">
        <v>81085824</v>
      </c>
      <c r="C35926" t="s">
        <v>45932</v>
      </c>
    </row>
    <row r="35927" spans="2:3" x14ac:dyDescent="0.3">
      <c r="B35927">
        <v>81085824</v>
      </c>
      <c r="C35927" t="s">
        <v>45933</v>
      </c>
    </row>
    <row r="35928" spans="2:3" x14ac:dyDescent="0.3">
      <c r="B35928">
        <v>81085824</v>
      </c>
      <c r="C35928" t="s">
        <v>45934</v>
      </c>
    </row>
    <row r="35929" spans="2:3" x14ac:dyDescent="0.3">
      <c r="B35929">
        <v>81085824</v>
      </c>
      <c r="C35929" t="s">
        <v>45935</v>
      </c>
    </row>
    <row r="35930" spans="2:3" x14ac:dyDescent="0.3">
      <c r="B35930">
        <v>1171655</v>
      </c>
      <c r="C35930" t="s">
        <v>45936</v>
      </c>
    </row>
    <row r="35931" spans="2:3" x14ac:dyDescent="0.3">
      <c r="B35931">
        <v>1171655</v>
      </c>
      <c r="C35931" t="s">
        <v>45937</v>
      </c>
    </row>
    <row r="35932" spans="2:3" x14ac:dyDescent="0.3">
      <c r="B35932">
        <v>1171655</v>
      </c>
      <c r="C35932" t="s">
        <v>45938</v>
      </c>
    </row>
    <row r="35933" spans="2:3" x14ac:dyDescent="0.3">
      <c r="B35933">
        <v>1171655</v>
      </c>
      <c r="C35933" t="s">
        <v>36410</v>
      </c>
    </row>
    <row r="35934" spans="2:3" x14ac:dyDescent="0.3">
      <c r="B35934">
        <v>1171655</v>
      </c>
      <c r="C35934" t="s">
        <v>31857</v>
      </c>
    </row>
    <row r="35935" spans="2:3" x14ac:dyDescent="0.3">
      <c r="B35935">
        <v>1171655</v>
      </c>
      <c r="C35935" t="s">
        <v>40170</v>
      </c>
    </row>
    <row r="35936" spans="2:3" x14ac:dyDescent="0.3">
      <c r="B35936">
        <v>1171655</v>
      </c>
      <c r="C35936" t="s">
        <v>45939</v>
      </c>
    </row>
    <row r="35937" spans="2:3" x14ac:dyDescent="0.3">
      <c r="B35937">
        <v>1171655</v>
      </c>
      <c r="C35937" t="s">
        <v>45940</v>
      </c>
    </row>
    <row r="35938" spans="2:3" x14ac:dyDescent="0.3">
      <c r="B35938">
        <v>1171655</v>
      </c>
      <c r="C35938" t="s">
        <v>27767</v>
      </c>
    </row>
    <row r="35939" spans="2:3" x14ac:dyDescent="0.3">
      <c r="B35939">
        <v>1171655</v>
      </c>
      <c r="C35939" t="s">
        <v>43393</v>
      </c>
    </row>
    <row r="35940" spans="2:3" x14ac:dyDescent="0.3">
      <c r="B35940">
        <v>1171655</v>
      </c>
      <c r="C35940" t="s">
        <v>45941</v>
      </c>
    </row>
    <row r="35941" spans="2:3" x14ac:dyDescent="0.3">
      <c r="B35941">
        <v>1171655</v>
      </c>
      <c r="C35941" t="s">
        <v>45942</v>
      </c>
    </row>
    <row r="35942" spans="2:3" x14ac:dyDescent="0.3">
      <c r="B35942">
        <v>1171655</v>
      </c>
      <c r="C35942" t="s">
        <v>32979</v>
      </c>
    </row>
    <row r="35943" spans="2:3" x14ac:dyDescent="0.3">
      <c r="B35943">
        <v>1171655</v>
      </c>
      <c r="C35943" t="s">
        <v>45943</v>
      </c>
    </row>
    <row r="35944" spans="2:3" x14ac:dyDescent="0.3">
      <c r="B35944">
        <v>1171655</v>
      </c>
      <c r="C35944" t="s">
        <v>45944</v>
      </c>
    </row>
    <row r="35945" spans="2:3" x14ac:dyDescent="0.3">
      <c r="B35945">
        <v>1171655</v>
      </c>
      <c r="C35945" t="s">
        <v>29224</v>
      </c>
    </row>
    <row r="35946" spans="2:3" x14ac:dyDescent="0.3">
      <c r="B35946">
        <v>80226279</v>
      </c>
    </row>
    <row r="35947" spans="2:3" x14ac:dyDescent="0.3">
      <c r="B35947">
        <v>80993489</v>
      </c>
      <c r="C35947" t="s">
        <v>45945</v>
      </c>
    </row>
    <row r="35948" spans="2:3" x14ac:dyDescent="0.3">
      <c r="B35948">
        <v>80993489</v>
      </c>
      <c r="C35948" t="s">
        <v>45946</v>
      </c>
    </row>
    <row r="35949" spans="2:3" x14ac:dyDescent="0.3">
      <c r="B35949">
        <v>70033643</v>
      </c>
      <c r="C35949" t="s">
        <v>17440</v>
      </c>
    </row>
    <row r="35950" spans="2:3" x14ac:dyDescent="0.3">
      <c r="B35950">
        <v>70233317</v>
      </c>
      <c r="C35950" t="s">
        <v>45947</v>
      </c>
    </row>
    <row r="35951" spans="2:3" x14ac:dyDescent="0.3">
      <c r="B35951">
        <v>70233317</v>
      </c>
      <c r="C35951" t="s">
        <v>45948</v>
      </c>
    </row>
    <row r="35952" spans="2:3" x14ac:dyDescent="0.3">
      <c r="B35952">
        <v>70233317</v>
      </c>
      <c r="C35952" t="s">
        <v>45949</v>
      </c>
    </row>
    <row r="35953" spans="2:3" x14ac:dyDescent="0.3">
      <c r="B35953">
        <v>70233317</v>
      </c>
      <c r="C35953" t="s">
        <v>22405</v>
      </c>
    </row>
    <row r="35954" spans="2:3" x14ac:dyDescent="0.3">
      <c r="B35954">
        <v>70233317</v>
      </c>
      <c r="C35954" t="s">
        <v>36082</v>
      </c>
    </row>
    <row r="35955" spans="2:3" x14ac:dyDescent="0.3">
      <c r="B35955">
        <v>70233317</v>
      </c>
      <c r="C35955" t="s">
        <v>45950</v>
      </c>
    </row>
    <row r="35956" spans="2:3" x14ac:dyDescent="0.3">
      <c r="B35956">
        <v>70233317</v>
      </c>
      <c r="C35956" t="s">
        <v>28996</v>
      </c>
    </row>
    <row r="35957" spans="2:3" x14ac:dyDescent="0.3">
      <c r="B35957">
        <v>70233317</v>
      </c>
      <c r="C35957" t="s">
        <v>45951</v>
      </c>
    </row>
    <row r="35958" spans="2:3" x14ac:dyDescent="0.3">
      <c r="B35958">
        <v>70233317</v>
      </c>
      <c r="C35958" t="s">
        <v>45952</v>
      </c>
    </row>
    <row r="35959" spans="2:3" x14ac:dyDescent="0.3">
      <c r="B35959">
        <v>70233317</v>
      </c>
      <c r="C35959" t="s">
        <v>45953</v>
      </c>
    </row>
    <row r="35960" spans="2:3" x14ac:dyDescent="0.3">
      <c r="B35960">
        <v>80997858</v>
      </c>
      <c r="C35960" t="s">
        <v>45954</v>
      </c>
    </row>
    <row r="35961" spans="2:3" x14ac:dyDescent="0.3">
      <c r="B35961">
        <v>80997858</v>
      </c>
      <c r="C35961" t="s">
        <v>44850</v>
      </c>
    </row>
    <row r="35962" spans="2:3" x14ac:dyDescent="0.3">
      <c r="B35962">
        <v>80997858</v>
      </c>
      <c r="C35962" t="s">
        <v>45955</v>
      </c>
    </row>
    <row r="35963" spans="2:3" x14ac:dyDescent="0.3">
      <c r="B35963">
        <v>80997858</v>
      </c>
      <c r="C35963" t="s">
        <v>44848</v>
      </c>
    </row>
    <row r="35964" spans="2:3" x14ac:dyDescent="0.3">
      <c r="B35964">
        <v>80997858</v>
      </c>
      <c r="C35964" t="s">
        <v>45956</v>
      </c>
    </row>
    <row r="35965" spans="2:3" x14ac:dyDescent="0.3">
      <c r="B35965">
        <v>80997858</v>
      </c>
      <c r="C35965" t="s">
        <v>45957</v>
      </c>
    </row>
    <row r="35966" spans="2:3" x14ac:dyDescent="0.3">
      <c r="B35966">
        <v>80997858</v>
      </c>
      <c r="C35966" t="s">
        <v>45958</v>
      </c>
    </row>
    <row r="35967" spans="2:3" x14ac:dyDescent="0.3">
      <c r="B35967">
        <v>80997858</v>
      </c>
      <c r="C35967" t="s">
        <v>45959</v>
      </c>
    </row>
    <row r="35968" spans="2:3" x14ac:dyDescent="0.3">
      <c r="B35968">
        <v>80997858</v>
      </c>
      <c r="C35968" t="s">
        <v>45960</v>
      </c>
    </row>
    <row r="35969" spans="2:3" x14ac:dyDescent="0.3">
      <c r="B35969">
        <v>80997858</v>
      </c>
      <c r="C35969" t="s">
        <v>45961</v>
      </c>
    </row>
    <row r="35970" spans="2:3" x14ac:dyDescent="0.3">
      <c r="B35970">
        <v>80238607</v>
      </c>
      <c r="C35970" t="s">
        <v>45962</v>
      </c>
    </row>
    <row r="35971" spans="2:3" x14ac:dyDescent="0.3">
      <c r="B35971">
        <v>80238607</v>
      </c>
      <c r="C35971" t="s">
        <v>45963</v>
      </c>
    </row>
    <row r="35972" spans="2:3" x14ac:dyDescent="0.3">
      <c r="B35972">
        <v>80238607</v>
      </c>
      <c r="C35972" t="s">
        <v>45964</v>
      </c>
    </row>
    <row r="35973" spans="2:3" x14ac:dyDescent="0.3">
      <c r="B35973">
        <v>80238607</v>
      </c>
      <c r="C35973" t="s">
        <v>45965</v>
      </c>
    </row>
    <row r="35974" spans="2:3" x14ac:dyDescent="0.3">
      <c r="B35974">
        <v>80238607</v>
      </c>
      <c r="C35974" t="s">
        <v>45966</v>
      </c>
    </row>
    <row r="35975" spans="2:3" x14ac:dyDescent="0.3">
      <c r="B35975">
        <v>80238607</v>
      </c>
      <c r="C35975" t="s">
        <v>42565</v>
      </c>
    </row>
    <row r="35976" spans="2:3" x14ac:dyDescent="0.3">
      <c r="B35976">
        <v>80238607</v>
      </c>
      <c r="C35976" t="s">
        <v>45967</v>
      </c>
    </row>
    <row r="35977" spans="2:3" x14ac:dyDescent="0.3">
      <c r="B35977">
        <v>80238607</v>
      </c>
      <c r="C35977" t="s">
        <v>45968</v>
      </c>
    </row>
    <row r="35978" spans="2:3" x14ac:dyDescent="0.3">
      <c r="B35978">
        <v>80238607</v>
      </c>
      <c r="C35978" t="s">
        <v>45969</v>
      </c>
    </row>
    <row r="35979" spans="2:3" x14ac:dyDescent="0.3">
      <c r="B35979">
        <v>80238607</v>
      </c>
      <c r="C35979" t="s">
        <v>45970</v>
      </c>
    </row>
    <row r="35980" spans="2:3" x14ac:dyDescent="0.3">
      <c r="B35980">
        <v>80039485</v>
      </c>
      <c r="C35980" t="s">
        <v>26191</v>
      </c>
    </row>
    <row r="35981" spans="2:3" x14ac:dyDescent="0.3">
      <c r="B35981">
        <v>80039485</v>
      </c>
      <c r="C35981" t="s">
        <v>45971</v>
      </c>
    </row>
    <row r="35982" spans="2:3" x14ac:dyDescent="0.3">
      <c r="B35982">
        <v>80039485</v>
      </c>
      <c r="C35982" t="s">
        <v>45972</v>
      </c>
    </row>
    <row r="35983" spans="2:3" x14ac:dyDescent="0.3">
      <c r="B35983">
        <v>80039485</v>
      </c>
      <c r="C35983" t="s">
        <v>45973</v>
      </c>
    </row>
    <row r="35984" spans="2:3" x14ac:dyDescent="0.3">
      <c r="B35984">
        <v>80039485</v>
      </c>
      <c r="C35984" t="s">
        <v>45974</v>
      </c>
    </row>
    <row r="35985" spans="2:3" x14ac:dyDescent="0.3">
      <c r="B35985">
        <v>80039485</v>
      </c>
      <c r="C35985" t="s">
        <v>33935</v>
      </c>
    </row>
    <row r="35986" spans="2:3" x14ac:dyDescent="0.3">
      <c r="B35986">
        <v>80039485</v>
      </c>
      <c r="C35986" t="s">
        <v>45975</v>
      </c>
    </row>
    <row r="35987" spans="2:3" x14ac:dyDescent="0.3">
      <c r="B35987">
        <v>80998560</v>
      </c>
      <c r="C35987" t="s">
        <v>45976</v>
      </c>
    </row>
    <row r="35988" spans="2:3" x14ac:dyDescent="0.3">
      <c r="B35988">
        <v>80998560</v>
      </c>
      <c r="C35988" t="s">
        <v>45977</v>
      </c>
    </row>
    <row r="35989" spans="2:3" x14ac:dyDescent="0.3">
      <c r="B35989">
        <v>80998560</v>
      </c>
      <c r="C35989" t="s">
        <v>45978</v>
      </c>
    </row>
    <row r="35990" spans="2:3" x14ac:dyDescent="0.3">
      <c r="B35990">
        <v>80998560</v>
      </c>
      <c r="C35990" t="s">
        <v>45979</v>
      </c>
    </row>
    <row r="35991" spans="2:3" x14ac:dyDescent="0.3">
      <c r="B35991">
        <v>80998560</v>
      </c>
      <c r="C35991" t="s">
        <v>45980</v>
      </c>
    </row>
    <row r="35992" spans="2:3" x14ac:dyDescent="0.3">
      <c r="B35992">
        <v>80998560</v>
      </c>
      <c r="C35992" t="s">
        <v>45981</v>
      </c>
    </row>
    <row r="35993" spans="2:3" x14ac:dyDescent="0.3">
      <c r="B35993">
        <v>80998560</v>
      </c>
      <c r="C35993" t="s">
        <v>38091</v>
      </c>
    </row>
    <row r="35994" spans="2:3" x14ac:dyDescent="0.3">
      <c r="B35994">
        <v>80998560</v>
      </c>
      <c r="C35994" t="s">
        <v>37987</v>
      </c>
    </row>
    <row r="35995" spans="2:3" x14ac:dyDescent="0.3">
      <c r="B35995">
        <v>70043379</v>
      </c>
      <c r="C35995" t="s">
        <v>11571</v>
      </c>
    </row>
    <row r="35996" spans="2:3" x14ac:dyDescent="0.3">
      <c r="B35996">
        <v>70043379</v>
      </c>
      <c r="C35996" t="s">
        <v>45982</v>
      </c>
    </row>
    <row r="35997" spans="2:3" x14ac:dyDescent="0.3">
      <c r="B35997">
        <v>70043379</v>
      </c>
      <c r="C35997" t="s">
        <v>37136</v>
      </c>
    </row>
    <row r="35998" spans="2:3" x14ac:dyDescent="0.3">
      <c r="B35998">
        <v>70043379</v>
      </c>
      <c r="C35998" t="s">
        <v>38094</v>
      </c>
    </row>
    <row r="35999" spans="2:3" x14ac:dyDescent="0.3">
      <c r="B35999">
        <v>70043379</v>
      </c>
      <c r="C35999" t="s">
        <v>25042</v>
      </c>
    </row>
    <row r="36000" spans="2:3" x14ac:dyDescent="0.3">
      <c r="B36000">
        <v>70043379</v>
      </c>
      <c r="C36000" t="s">
        <v>45983</v>
      </c>
    </row>
    <row r="36001" spans="2:3" x14ac:dyDescent="0.3">
      <c r="B36001">
        <v>70043379</v>
      </c>
      <c r="C36001" t="s">
        <v>44388</v>
      </c>
    </row>
    <row r="36002" spans="2:3" x14ac:dyDescent="0.3">
      <c r="B36002">
        <v>70043379</v>
      </c>
      <c r="C36002" t="s">
        <v>45984</v>
      </c>
    </row>
    <row r="36003" spans="2:3" x14ac:dyDescent="0.3">
      <c r="B36003">
        <v>80232892</v>
      </c>
      <c r="C36003" t="s">
        <v>45985</v>
      </c>
    </row>
    <row r="36004" spans="2:3" x14ac:dyDescent="0.3">
      <c r="B36004">
        <v>80232892</v>
      </c>
      <c r="C36004" t="s">
        <v>45986</v>
      </c>
    </row>
    <row r="36005" spans="2:3" x14ac:dyDescent="0.3">
      <c r="B36005">
        <v>80232892</v>
      </c>
      <c r="C36005" t="s">
        <v>25193</v>
      </c>
    </row>
    <row r="36006" spans="2:3" x14ac:dyDescent="0.3">
      <c r="B36006">
        <v>80998562</v>
      </c>
      <c r="C36006" t="s">
        <v>38016</v>
      </c>
    </row>
    <row r="36007" spans="2:3" x14ac:dyDescent="0.3">
      <c r="B36007">
        <v>80998562</v>
      </c>
      <c r="C36007" t="s">
        <v>45987</v>
      </c>
    </row>
    <row r="36008" spans="2:3" x14ac:dyDescent="0.3">
      <c r="B36008">
        <v>80998562</v>
      </c>
      <c r="C36008" t="s">
        <v>45988</v>
      </c>
    </row>
    <row r="36009" spans="2:3" x14ac:dyDescent="0.3">
      <c r="B36009">
        <v>80998562</v>
      </c>
      <c r="C36009" t="s">
        <v>45989</v>
      </c>
    </row>
    <row r="36010" spans="2:3" x14ac:dyDescent="0.3">
      <c r="B36010">
        <v>80998562</v>
      </c>
      <c r="C36010" t="s">
        <v>45990</v>
      </c>
    </row>
    <row r="36011" spans="2:3" x14ac:dyDescent="0.3">
      <c r="B36011">
        <v>80998562</v>
      </c>
      <c r="C36011" t="s">
        <v>45991</v>
      </c>
    </row>
    <row r="36012" spans="2:3" x14ac:dyDescent="0.3">
      <c r="B36012">
        <v>80998562</v>
      </c>
      <c r="C36012" t="s">
        <v>45992</v>
      </c>
    </row>
    <row r="36013" spans="2:3" x14ac:dyDescent="0.3">
      <c r="B36013">
        <v>80998562</v>
      </c>
      <c r="C36013" t="s">
        <v>45993</v>
      </c>
    </row>
    <row r="36014" spans="2:3" x14ac:dyDescent="0.3">
      <c r="B36014">
        <v>70124268</v>
      </c>
      <c r="C36014" t="s">
        <v>45994</v>
      </c>
    </row>
    <row r="36015" spans="2:3" x14ac:dyDescent="0.3">
      <c r="B36015">
        <v>70124268</v>
      </c>
      <c r="C36015" t="s">
        <v>45995</v>
      </c>
    </row>
    <row r="36016" spans="2:3" x14ac:dyDescent="0.3">
      <c r="B36016">
        <v>70124268</v>
      </c>
      <c r="C36016" t="s">
        <v>45996</v>
      </c>
    </row>
    <row r="36017" spans="2:3" x14ac:dyDescent="0.3">
      <c r="B36017">
        <v>70124268</v>
      </c>
      <c r="C36017" t="s">
        <v>29694</v>
      </c>
    </row>
    <row r="36018" spans="2:3" x14ac:dyDescent="0.3">
      <c r="B36018">
        <v>70124268</v>
      </c>
      <c r="C36018" t="s">
        <v>28914</v>
      </c>
    </row>
    <row r="36019" spans="2:3" x14ac:dyDescent="0.3">
      <c r="B36019">
        <v>70124268</v>
      </c>
      <c r="C36019" t="s">
        <v>45506</v>
      </c>
    </row>
    <row r="36020" spans="2:3" x14ac:dyDescent="0.3">
      <c r="B36020">
        <v>70124268</v>
      </c>
      <c r="C36020" t="s">
        <v>24391</v>
      </c>
    </row>
    <row r="36021" spans="2:3" x14ac:dyDescent="0.3">
      <c r="B36021">
        <v>70124268</v>
      </c>
      <c r="C36021" t="s">
        <v>39868</v>
      </c>
    </row>
    <row r="36022" spans="2:3" x14ac:dyDescent="0.3">
      <c r="B36022">
        <v>70124268</v>
      </c>
      <c r="C36022" t="s">
        <v>23128</v>
      </c>
    </row>
    <row r="36023" spans="2:3" x14ac:dyDescent="0.3">
      <c r="B36023">
        <v>70124268</v>
      </c>
      <c r="C36023" t="s">
        <v>45997</v>
      </c>
    </row>
    <row r="36024" spans="2:3" x14ac:dyDescent="0.3">
      <c r="B36024">
        <v>80998563</v>
      </c>
      <c r="C36024" t="s">
        <v>45998</v>
      </c>
    </row>
    <row r="36025" spans="2:3" x14ac:dyDescent="0.3">
      <c r="B36025">
        <v>80998563</v>
      </c>
      <c r="C36025" t="s">
        <v>38039</v>
      </c>
    </row>
    <row r="36026" spans="2:3" x14ac:dyDescent="0.3">
      <c r="B36026">
        <v>80998563</v>
      </c>
      <c r="C36026" t="s">
        <v>45999</v>
      </c>
    </row>
    <row r="36027" spans="2:3" x14ac:dyDescent="0.3">
      <c r="B36027">
        <v>80998563</v>
      </c>
      <c r="C36027" t="s">
        <v>46000</v>
      </c>
    </row>
    <row r="36028" spans="2:3" x14ac:dyDescent="0.3">
      <c r="B36028">
        <v>80998563</v>
      </c>
      <c r="C36028" t="s">
        <v>46001</v>
      </c>
    </row>
    <row r="36029" spans="2:3" x14ac:dyDescent="0.3">
      <c r="B36029">
        <v>80998563</v>
      </c>
      <c r="C36029" t="s">
        <v>46002</v>
      </c>
    </row>
    <row r="36030" spans="2:3" x14ac:dyDescent="0.3">
      <c r="B36030">
        <v>80998563</v>
      </c>
      <c r="C36030" t="s">
        <v>46003</v>
      </c>
    </row>
    <row r="36031" spans="2:3" x14ac:dyDescent="0.3">
      <c r="B36031">
        <v>80998563</v>
      </c>
      <c r="C36031" t="s">
        <v>46004</v>
      </c>
    </row>
    <row r="36032" spans="2:3" x14ac:dyDescent="0.3">
      <c r="B36032">
        <v>80998564</v>
      </c>
      <c r="C36032" t="s">
        <v>46005</v>
      </c>
    </row>
    <row r="36033" spans="2:3" x14ac:dyDescent="0.3">
      <c r="B36033">
        <v>80998564</v>
      </c>
      <c r="C36033" t="s">
        <v>46006</v>
      </c>
    </row>
    <row r="36034" spans="2:3" x14ac:dyDescent="0.3">
      <c r="B36034">
        <v>80998564</v>
      </c>
      <c r="C36034" t="s">
        <v>46007</v>
      </c>
    </row>
    <row r="36035" spans="2:3" x14ac:dyDescent="0.3">
      <c r="B36035">
        <v>80998564</v>
      </c>
      <c r="C36035" t="s">
        <v>46008</v>
      </c>
    </row>
    <row r="36036" spans="2:3" x14ac:dyDescent="0.3">
      <c r="B36036">
        <v>80997864</v>
      </c>
      <c r="C36036" t="s">
        <v>46009</v>
      </c>
    </row>
    <row r="36037" spans="2:3" x14ac:dyDescent="0.3">
      <c r="B36037">
        <v>80997864</v>
      </c>
      <c r="C36037" t="s">
        <v>46010</v>
      </c>
    </row>
    <row r="36038" spans="2:3" x14ac:dyDescent="0.3">
      <c r="B36038">
        <v>80997864</v>
      </c>
      <c r="C36038" t="s">
        <v>46011</v>
      </c>
    </row>
    <row r="36039" spans="2:3" x14ac:dyDescent="0.3">
      <c r="B36039">
        <v>80997864</v>
      </c>
      <c r="C36039" t="s">
        <v>45606</v>
      </c>
    </row>
    <row r="36040" spans="2:3" x14ac:dyDescent="0.3">
      <c r="B36040">
        <v>80997864</v>
      </c>
      <c r="C36040" t="s">
        <v>46012</v>
      </c>
    </row>
    <row r="36041" spans="2:3" x14ac:dyDescent="0.3">
      <c r="B36041">
        <v>80035685</v>
      </c>
    </row>
    <row r="36042" spans="2:3" x14ac:dyDescent="0.3">
      <c r="B36042">
        <v>70142792</v>
      </c>
      <c r="C36042" t="s">
        <v>38568</v>
      </c>
    </row>
    <row r="36043" spans="2:3" x14ac:dyDescent="0.3">
      <c r="B36043">
        <v>70142792</v>
      </c>
      <c r="C36043" t="s">
        <v>25042</v>
      </c>
    </row>
    <row r="36044" spans="2:3" x14ac:dyDescent="0.3">
      <c r="B36044">
        <v>70142792</v>
      </c>
      <c r="C36044" t="s">
        <v>38843</v>
      </c>
    </row>
    <row r="36045" spans="2:3" x14ac:dyDescent="0.3">
      <c r="B36045">
        <v>70142792</v>
      </c>
      <c r="C36045" t="s">
        <v>46013</v>
      </c>
    </row>
    <row r="36046" spans="2:3" x14ac:dyDescent="0.3">
      <c r="B36046">
        <v>70142792</v>
      </c>
      <c r="C36046" t="s">
        <v>44387</v>
      </c>
    </row>
    <row r="36047" spans="2:3" x14ac:dyDescent="0.3">
      <c r="B36047">
        <v>70142792</v>
      </c>
      <c r="C36047" t="s">
        <v>44399</v>
      </c>
    </row>
    <row r="36048" spans="2:3" x14ac:dyDescent="0.3">
      <c r="B36048">
        <v>70142792</v>
      </c>
      <c r="C36048" t="s">
        <v>46014</v>
      </c>
    </row>
    <row r="36049" spans="2:3" x14ac:dyDescent="0.3">
      <c r="B36049">
        <v>70142792</v>
      </c>
      <c r="C36049" t="s">
        <v>46015</v>
      </c>
    </row>
    <row r="36050" spans="2:3" x14ac:dyDescent="0.3">
      <c r="B36050">
        <v>70142792</v>
      </c>
      <c r="C36050" t="s">
        <v>23063</v>
      </c>
    </row>
    <row r="36051" spans="2:3" x14ac:dyDescent="0.3">
      <c r="B36051">
        <v>70142792</v>
      </c>
      <c r="C36051" t="s">
        <v>46016</v>
      </c>
    </row>
    <row r="36052" spans="2:3" x14ac:dyDescent="0.3">
      <c r="B36052">
        <v>81002214</v>
      </c>
      <c r="C36052" t="s">
        <v>32178</v>
      </c>
    </row>
    <row r="36053" spans="2:3" x14ac:dyDescent="0.3">
      <c r="B36053">
        <v>81002214</v>
      </c>
      <c r="C36053" t="s">
        <v>30596</v>
      </c>
    </row>
    <row r="36054" spans="2:3" x14ac:dyDescent="0.3">
      <c r="B36054">
        <v>81002214</v>
      </c>
      <c r="C36054" t="s">
        <v>25415</v>
      </c>
    </row>
    <row r="36055" spans="2:3" x14ac:dyDescent="0.3">
      <c r="B36055">
        <v>81002214</v>
      </c>
      <c r="C36055" t="s">
        <v>42305</v>
      </c>
    </row>
    <row r="36056" spans="2:3" x14ac:dyDescent="0.3">
      <c r="B36056">
        <v>81002214</v>
      </c>
      <c r="C36056" t="s">
        <v>32642</v>
      </c>
    </row>
    <row r="36057" spans="2:3" x14ac:dyDescent="0.3">
      <c r="B36057">
        <v>81002214</v>
      </c>
      <c r="C36057" t="s">
        <v>25434</v>
      </c>
    </row>
    <row r="36058" spans="2:3" x14ac:dyDescent="0.3">
      <c r="B36058">
        <v>81002214</v>
      </c>
      <c r="C36058" t="s">
        <v>27014</v>
      </c>
    </row>
    <row r="36059" spans="2:3" x14ac:dyDescent="0.3">
      <c r="B36059">
        <v>81002214</v>
      </c>
      <c r="C36059" t="s">
        <v>24206</v>
      </c>
    </row>
    <row r="36060" spans="2:3" x14ac:dyDescent="0.3">
      <c r="B36060">
        <v>81002214</v>
      </c>
      <c r="C36060" t="s">
        <v>27312</v>
      </c>
    </row>
    <row r="36061" spans="2:3" x14ac:dyDescent="0.3">
      <c r="B36061">
        <v>81002214</v>
      </c>
      <c r="C36061" t="s">
        <v>32563</v>
      </c>
    </row>
    <row r="36062" spans="2:3" x14ac:dyDescent="0.3">
      <c r="B36062">
        <v>80993656</v>
      </c>
      <c r="C36062" t="s">
        <v>46017</v>
      </c>
    </row>
    <row r="36063" spans="2:3" x14ac:dyDescent="0.3">
      <c r="B36063">
        <v>80993656</v>
      </c>
      <c r="C36063" t="s">
        <v>46018</v>
      </c>
    </row>
    <row r="36064" spans="2:3" x14ac:dyDescent="0.3">
      <c r="B36064">
        <v>80993656</v>
      </c>
      <c r="C36064" t="s">
        <v>46019</v>
      </c>
    </row>
    <row r="36065" spans="2:3" x14ac:dyDescent="0.3">
      <c r="B36065">
        <v>80993656</v>
      </c>
      <c r="C36065" t="s">
        <v>46020</v>
      </c>
    </row>
    <row r="36066" spans="2:3" x14ac:dyDescent="0.3">
      <c r="B36066">
        <v>80993656</v>
      </c>
      <c r="C36066" t="s">
        <v>46021</v>
      </c>
    </row>
    <row r="36067" spans="2:3" x14ac:dyDescent="0.3">
      <c r="B36067">
        <v>80993656</v>
      </c>
      <c r="C36067" t="s">
        <v>46022</v>
      </c>
    </row>
    <row r="36068" spans="2:3" x14ac:dyDescent="0.3">
      <c r="B36068">
        <v>80993656</v>
      </c>
      <c r="C36068" t="s">
        <v>46023</v>
      </c>
    </row>
    <row r="36069" spans="2:3" x14ac:dyDescent="0.3">
      <c r="B36069">
        <v>80993656</v>
      </c>
      <c r="C36069" t="s">
        <v>46024</v>
      </c>
    </row>
    <row r="36070" spans="2:3" x14ac:dyDescent="0.3">
      <c r="B36070">
        <v>80993656</v>
      </c>
      <c r="C36070" t="s">
        <v>46025</v>
      </c>
    </row>
    <row r="36071" spans="2:3" x14ac:dyDescent="0.3">
      <c r="B36071">
        <v>80993656</v>
      </c>
      <c r="C36071" t="s">
        <v>35970</v>
      </c>
    </row>
    <row r="36072" spans="2:3" x14ac:dyDescent="0.3">
      <c r="B36072">
        <v>80998568</v>
      </c>
      <c r="C36072" t="s">
        <v>46026</v>
      </c>
    </row>
    <row r="36073" spans="2:3" x14ac:dyDescent="0.3">
      <c r="B36073">
        <v>80998568</v>
      </c>
      <c r="C36073" t="s">
        <v>46027</v>
      </c>
    </row>
    <row r="36074" spans="2:3" x14ac:dyDescent="0.3">
      <c r="B36074">
        <v>80998568</v>
      </c>
      <c r="C36074" t="s">
        <v>32325</v>
      </c>
    </row>
    <row r="36075" spans="2:3" x14ac:dyDescent="0.3">
      <c r="B36075">
        <v>80998568</v>
      </c>
      <c r="C36075" t="s">
        <v>45979</v>
      </c>
    </row>
    <row r="36076" spans="2:3" x14ac:dyDescent="0.3">
      <c r="B36076">
        <v>80998568</v>
      </c>
      <c r="C36076" t="s">
        <v>38126</v>
      </c>
    </row>
    <row r="36077" spans="2:3" x14ac:dyDescent="0.3">
      <c r="B36077">
        <v>80998568</v>
      </c>
      <c r="C36077" t="s">
        <v>46028</v>
      </c>
    </row>
    <row r="36078" spans="2:3" x14ac:dyDescent="0.3">
      <c r="B36078">
        <v>80998568</v>
      </c>
      <c r="C36078" t="s">
        <v>23352</v>
      </c>
    </row>
    <row r="36079" spans="2:3" x14ac:dyDescent="0.3">
      <c r="B36079">
        <v>80998568</v>
      </c>
      <c r="C36079" t="s">
        <v>46029</v>
      </c>
    </row>
    <row r="36080" spans="2:3" x14ac:dyDescent="0.3">
      <c r="B36080">
        <v>80998565</v>
      </c>
      <c r="C36080" t="s">
        <v>46030</v>
      </c>
    </row>
    <row r="36081" spans="2:3" x14ac:dyDescent="0.3">
      <c r="B36081">
        <v>80998565</v>
      </c>
      <c r="C36081" t="s">
        <v>46031</v>
      </c>
    </row>
    <row r="36082" spans="2:3" x14ac:dyDescent="0.3">
      <c r="B36082">
        <v>80998565</v>
      </c>
      <c r="C36082" t="s">
        <v>46032</v>
      </c>
    </row>
    <row r="36083" spans="2:3" x14ac:dyDescent="0.3">
      <c r="B36083">
        <v>80998565</v>
      </c>
      <c r="C36083" t="s">
        <v>45727</v>
      </c>
    </row>
    <row r="36084" spans="2:3" x14ac:dyDescent="0.3">
      <c r="B36084">
        <v>80998565</v>
      </c>
      <c r="C36084" t="s">
        <v>46033</v>
      </c>
    </row>
    <row r="36085" spans="2:3" x14ac:dyDescent="0.3">
      <c r="B36085">
        <v>80998566</v>
      </c>
      <c r="C36085" t="s">
        <v>46034</v>
      </c>
    </row>
    <row r="36086" spans="2:3" x14ac:dyDescent="0.3">
      <c r="B36086">
        <v>80998566</v>
      </c>
      <c r="C36086" t="s">
        <v>46035</v>
      </c>
    </row>
    <row r="36087" spans="2:3" x14ac:dyDescent="0.3">
      <c r="B36087">
        <v>80998566</v>
      </c>
      <c r="C36087" t="s">
        <v>46036</v>
      </c>
    </row>
    <row r="36088" spans="2:3" x14ac:dyDescent="0.3">
      <c r="B36088">
        <v>80998566</v>
      </c>
      <c r="C36088" t="s">
        <v>46037</v>
      </c>
    </row>
    <row r="36089" spans="2:3" x14ac:dyDescent="0.3">
      <c r="B36089">
        <v>80998566</v>
      </c>
      <c r="C36089" t="s">
        <v>46038</v>
      </c>
    </row>
    <row r="36090" spans="2:3" x14ac:dyDescent="0.3">
      <c r="B36090">
        <v>80998566</v>
      </c>
      <c r="C36090" t="s">
        <v>46039</v>
      </c>
    </row>
    <row r="36091" spans="2:3" x14ac:dyDescent="0.3">
      <c r="B36091">
        <v>81001379</v>
      </c>
      <c r="C36091" t="s">
        <v>46040</v>
      </c>
    </row>
    <row r="36092" spans="2:3" x14ac:dyDescent="0.3">
      <c r="B36092">
        <v>81001379</v>
      </c>
      <c r="C36092" t="s">
        <v>46041</v>
      </c>
    </row>
    <row r="36093" spans="2:3" x14ac:dyDescent="0.3">
      <c r="B36093">
        <v>81001381</v>
      </c>
      <c r="C36093" t="s">
        <v>18513</v>
      </c>
    </row>
    <row r="36094" spans="2:3" x14ac:dyDescent="0.3">
      <c r="B36094">
        <v>81001382</v>
      </c>
      <c r="C36094" t="s">
        <v>18516</v>
      </c>
    </row>
    <row r="36095" spans="2:3" x14ac:dyDescent="0.3">
      <c r="B36095">
        <v>81001383</v>
      </c>
    </row>
    <row r="36096" spans="2:3" x14ac:dyDescent="0.3">
      <c r="B36096">
        <v>80998567</v>
      </c>
      <c r="C36096" t="s">
        <v>46042</v>
      </c>
    </row>
    <row r="36097" spans="2:3" x14ac:dyDescent="0.3">
      <c r="B36097">
        <v>80998567</v>
      </c>
      <c r="C36097" t="s">
        <v>46043</v>
      </c>
    </row>
    <row r="36098" spans="2:3" x14ac:dyDescent="0.3">
      <c r="B36098">
        <v>80998567</v>
      </c>
      <c r="C36098" t="s">
        <v>46044</v>
      </c>
    </row>
    <row r="36099" spans="2:3" x14ac:dyDescent="0.3">
      <c r="B36099">
        <v>80998567</v>
      </c>
      <c r="C36099" t="s">
        <v>37987</v>
      </c>
    </row>
    <row r="36100" spans="2:3" x14ac:dyDescent="0.3">
      <c r="B36100">
        <v>80998567</v>
      </c>
      <c r="C36100" t="s">
        <v>46045</v>
      </c>
    </row>
    <row r="36101" spans="2:3" x14ac:dyDescent="0.3">
      <c r="B36101">
        <v>80998567</v>
      </c>
      <c r="C36101" t="s">
        <v>45979</v>
      </c>
    </row>
    <row r="36102" spans="2:3" x14ac:dyDescent="0.3">
      <c r="B36102">
        <v>80998567</v>
      </c>
      <c r="C36102" t="s">
        <v>46046</v>
      </c>
    </row>
    <row r="36103" spans="2:3" x14ac:dyDescent="0.3">
      <c r="B36103">
        <v>80998567</v>
      </c>
      <c r="C36103" t="s">
        <v>38027</v>
      </c>
    </row>
    <row r="36104" spans="2:3" x14ac:dyDescent="0.3">
      <c r="B36104">
        <v>81002215</v>
      </c>
      <c r="C36104" t="s">
        <v>46047</v>
      </c>
    </row>
    <row r="36105" spans="2:3" x14ac:dyDescent="0.3">
      <c r="B36105">
        <v>81002215</v>
      </c>
      <c r="C36105" t="s">
        <v>46048</v>
      </c>
    </row>
    <row r="36106" spans="2:3" x14ac:dyDescent="0.3">
      <c r="B36106">
        <v>81002215</v>
      </c>
      <c r="C36106" t="s">
        <v>40476</v>
      </c>
    </row>
    <row r="36107" spans="2:3" x14ac:dyDescent="0.3">
      <c r="B36107">
        <v>81002215</v>
      </c>
      <c r="C36107" t="s">
        <v>26008</v>
      </c>
    </row>
    <row r="36108" spans="2:3" x14ac:dyDescent="0.3">
      <c r="B36108">
        <v>81002215</v>
      </c>
      <c r="C36108" t="s">
        <v>31968</v>
      </c>
    </row>
    <row r="36109" spans="2:3" x14ac:dyDescent="0.3">
      <c r="B36109">
        <v>81002215</v>
      </c>
      <c r="C36109" t="s">
        <v>45844</v>
      </c>
    </row>
    <row r="36110" spans="2:3" x14ac:dyDescent="0.3">
      <c r="B36110">
        <v>81002215</v>
      </c>
      <c r="C36110" t="s">
        <v>25461</v>
      </c>
    </row>
    <row r="36111" spans="2:3" x14ac:dyDescent="0.3">
      <c r="B36111">
        <v>81002215</v>
      </c>
      <c r="C36111" t="s">
        <v>32513</v>
      </c>
    </row>
    <row r="36112" spans="2:3" x14ac:dyDescent="0.3">
      <c r="B36112">
        <v>81002215</v>
      </c>
      <c r="C36112" t="s">
        <v>46049</v>
      </c>
    </row>
    <row r="36113" spans="2:3" x14ac:dyDescent="0.3">
      <c r="B36113">
        <v>70105338</v>
      </c>
      <c r="C36113" t="s">
        <v>46050</v>
      </c>
    </row>
    <row r="36114" spans="2:3" x14ac:dyDescent="0.3">
      <c r="B36114">
        <v>70105338</v>
      </c>
      <c r="C36114" t="s">
        <v>46051</v>
      </c>
    </row>
    <row r="36115" spans="2:3" x14ac:dyDescent="0.3">
      <c r="B36115">
        <v>70105338</v>
      </c>
      <c r="C36115" t="s">
        <v>42369</v>
      </c>
    </row>
    <row r="36116" spans="2:3" x14ac:dyDescent="0.3">
      <c r="B36116">
        <v>70105338</v>
      </c>
      <c r="C36116" t="s">
        <v>37101</v>
      </c>
    </row>
    <row r="36117" spans="2:3" x14ac:dyDescent="0.3">
      <c r="B36117">
        <v>70105338</v>
      </c>
      <c r="C36117" t="s">
        <v>24979</v>
      </c>
    </row>
    <row r="36118" spans="2:3" x14ac:dyDescent="0.3">
      <c r="B36118">
        <v>70105338</v>
      </c>
      <c r="C36118" t="s">
        <v>46052</v>
      </c>
    </row>
    <row r="36119" spans="2:3" x14ac:dyDescent="0.3">
      <c r="B36119">
        <v>70105338</v>
      </c>
      <c r="C36119" t="s">
        <v>46053</v>
      </c>
    </row>
    <row r="36120" spans="2:3" x14ac:dyDescent="0.3">
      <c r="B36120">
        <v>70105338</v>
      </c>
      <c r="C36120" t="s">
        <v>46054</v>
      </c>
    </row>
    <row r="36121" spans="2:3" x14ac:dyDescent="0.3">
      <c r="B36121">
        <v>70105338</v>
      </c>
      <c r="C36121" t="s">
        <v>46055</v>
      </c>
    </row>
    <row r="36122" spans="2:3" x14ac:dyDescent="0.3">
      <c r="B36122">
        <v>70105338</v>
      </c>
      <c r="C36122" t="s">
        <v>46056</v>
      </c>
    </row>
    <row r="36123" spans="2:3" x14ac:dyDescent="0.3">
      <c r="B36123">
        <v>70105338</v>
      </c>
      <c r="C36123" t="s">
        <v>46057</v>
      </c>
    </row>
    <row r="36124" spans="2:3" x14ac:dyDescent="0.3">
      <c r="B36124">
        <v>81014824</v>
      </c>
      <c r="C36124" t="s">
        <v>46058</v>
      </c>
    </row>
    <row r="36125" spans="2:3" x14ac:dyDescent="0.3">
      <c r="B36125">
        <v>81014824</v>
      </c>
      <c r="C36125" t="s">
        <v>23436</v>
      </c>
    </row>
    <row r="36126" spans="2:3" x14ac:dyDescent="0.3">
      <c r="B36126">
        <v>81014824</v>
      </c>
      <c r="C36126" t="s">
        <v>46059</v>
      </c>
    </row>
    <row r="36127" spans="2:3" x14ac:dyDescent="0.3">
      <c r="B36127">
        <v>81014824</v>
      </c>
      <c r="C36127" t="s">
        <v>22355</v>
      </c>
    </row>
    <row r="36128" spans="2:3" x14ac:dyDescent="0.3">
      <c r="B36128">
        <v>81014824</v>
      </c>
      <c r="C36128" t="s">
        <v>46060</v>
      </c>
    </row>
    <row r="36129" spans="2:3" x14ac:dyDescent="0.3">
      <c r="B36129">
        <v>81014824</v>
      </c>
      <c r="C36129" t="s">
        <v>46061</v>
      </c>
    </row>
    <row r="36130" spans="2:3" x14ac:dyDescent="0.3">
      <c r="B36130">
        <v>81013200</v>
      </c>
      <c r="C36130" t="s">
        <v>46062</v>
      </c>
    </row>
    <row r="36131" spans="2:3" x14ac:dyDescent="0.3">
      <c r="B36131">
        <v>81013200</v>
      </c>
      <c r="C36131" t="s">
        <v>46063</v>
      </c>
    </row>
    <row r="36132" spans="2:3" x14ac:dyDescent="0.3">
      <c r="B36132">
        <v>81013200</v>
      </c>
      <c r="C36132" t="s">
        <v>46064</v>
      </c>
    </row>
    <row r="36133" spans="2:3" x14ac:dyDescent="0.3">
      <c r="B36133">
        <v>81013200</v>
      </c>
      <c r="C36133" t="s">
        <v>37986</v>
      </c>
    </row>
    <row r="36134" spans="2:3" x14ac:dyDescent="0.3">
      <c r="B36134">
        <v>80230018</v>
      </c>
      <c r="C36134" t="s">
        <v>29772</v>
      </c>
    </row>
    <row r="36135" spans="2:3" x14ac:dyDescent="0.3">
      <c r="B36135">
        <v>80230018</v>
      </c>
      <c r="C36135" t="s">
        <v>29775</v>
      </c>
    </row>
    <row r="36136" spans="2:3" x14ac:dyDescent="0.3">
      <c r="B36136">
        <v>80230018</v>
      </c>
      <c r="C36136" t="s">
        <v>46065</v>
      </c>
    </row>
    <row r="36137" spans="2:3" x14ac:dyDescent="0.3">
      <c r="B36137">
        <v>80230018</v>
      </c>
      <c r="C36137" t="s">
        <v>46066</v>
      </c>
    </row>
    <row r="36138" spans="2:3" x14ac:dyDescent="0.3">
      <c r="B36138">
        <v>80230018</v>
      </c>
      <c r="C36138" t="s">
        <v>46067</v>
      </c>
    </row>
    <row r="36139" spans="2:3" x14ac:dyDescent="0.3">
      <c r="B36139">
        <v>80230018</v>
      </c>
      <c r="C36139" t="s">
        <v>37198</v>
      </c>
    </row>
    <row r="36140" spans="2:3" x14ac:dyDescent="0.3">
      <c r="B36140">
        <v>80230018</v>
      </c>
      <c r="C36140" t="s">
        <v>46068</v>
      </c>
    </row>
    <row r="36141" spans="2:3" x14ac:dyDescent="0.3">
      <c r="B36141">
        <v>80230018</v>
      </c>
      <c r="C36141" t="s">
        <v>46069</v>
      </c>
    </row>
    <row r="36142" spans="2:3" x14ac:dyDescent="0.3">
      <c r="B36142">
        <v>80230018</v>
      </c>
      <c r="C36142" t="s">
        <v>46070</v>
      </c>
    </row>
    <row r="36143" spans="2:3" x14ac:dyDescent="0.3">
      <c r="B36143">
        <v>80230018</v>
      </c>
      <c r="C36143" t="s">
        <v>46071</v>
      </c>
    </row>
    <row r="36144" spans="2:3" x14ac:dyDescent="0.3">
      <c r="B36144">
        <v>80242916</v>
      </c>
      <c r="C36144" t="s">
        <v>46072</v>
      </c>
    </row>
    <row r="36145" spans="2:3" x14ac:dyDescent="0.3">
      <c r="B36145">
        <v>80242916</v>
      </c>
      <c r="C36145" t="s">
        <v>46073</v>
      </c>
    </row>
    <row r="36146" spans="2:3" x14ac:dyDescent="0.3">
      <c r="B36146">
        <v>80242916</v>
      </c>
      <c r="C36146" t="s">
        <v>46074</v>
      </c>
    </row>
    <row r="36147" spans="2:3" x14ac:dyDescent="0.3">
      <c r="B36147">
        <v>80242916</v>
      </c>
      <c r="C36147" t="s">
        <v>43014</v>
      </c>
    </row>
    <row r="36148" spans="2:3" x14ac:dyDescent="0.3">
      <c r="B36148">
        <v>80242916</v>
      </c>
      <c r="C36148" t="s">
        <v>46075</v>
      </c>
    </row>
    <row r="36149" spans="2:3" x14ac:dyDescent="0.3">
      <c r="B36149">
        <v>80242916</v>
      </c>
      <c r="C36149" t="s">
        <v>28239</v>
      </c>
    </row>
    <row r="36150" spans="2:3" x14ac:dyDescent="0.3">
      <c r="B36150">
        <v>80242916</v>
      </c>
      <c r="C36150" t="s">
        <v>46076</v>
      </c>
    </row>
    <row r="36151" spans="2:3" x14ac:dyDescent="0.3">
      <c r="B36151">
        <v>80242916</v>
      </c>
      <c r="C36151" t="s">
        <v>46077</v>
      </c>
    </row>
    <row r="36152" spans="2:3" x14ac:dyDescent="0.3">
      <c r="B36152">
        <v>80242916</v>
      </c>
      <c r="C36152" t="s">
        <v>46078</v>
      </c>
    </row>
    <row r="36153" spans="2:3" x14ac:dyDescent="0.3">
      <c r="B36153">
        <v>80242916</v>
      </c>
      <c r="C36153" t="s">
        <v>45696</v>
      </c>
    </row>
    <row r="36154" spans="2:3" x14ac:dyDescent="0.3">
      <c r="B36154">
        <v>80242916</v>
      </c>
      <c r="C36154" t="s">
        <v>46079</v>
      </c>
    </row>
    <row r="36155" spans="2:3" x14ac:dyDescent="0.3">
      <c r="B36155">
        <v>80242916</v>
      </c>
      <c r="C36155" t="s">
        <v>46080</v>
      </c>
    </row>
    <row r="36156" spans="2:3" x14ac:dyDescent="0.3">
      <c r="B36156">
        <v>80242916</v>
      </c>
      <c r="C36156" t="s">
        <v>46081</v>
      </c>
    </row>
    <row r="36157" spans="2:3" x14ac:dyDescent="0.3">
      <c r="B36157">
        <v>80242916</v>
      </c>
      <c r="C36157" t="s">
        <v>46082</v>
      </c>
    </row>
    <row r="36158" spans="2:3" x14ac:dyDescent="0.3">
      <c r="B36158">
        <v>80242916</v>
      </c>
      <c r="C36158" t="s">
        <v>28022</v>
      </c>
    </row>
    <row r="36159" spans="2:3" x14ac:dyDescent="0.3">
      <c r="B36159">
        <v>80242916</v>
      </c>
      <c r="C36159" t="s">
        <v>46083</v>
      </c>
    </row>
    <row r="36160" spans="2:3" x14ac:dyDescent="0.3">
      <c r="B36160">
        <v>80242916</v>
      </c>
      <c r="C36160" t="s">
        <v>33631</v>
      </c>
    </row>
    <row r="36161" spans="2:3" x14ac:dyDescent="0.3">
      <c r="B36161">
        <v>80242916</v>
      </c>
      <c r="C36161" t="s">
        <v>43889</v>
      </c>
    </row>
    <row r="36162" spans="2:3" x14ac:dyDescent="0.3">
      <c r="B36162">
        <v>80242916</v>
      </c>
      <c r="C36162" t="s">
        <v>46084</v>
      </c>
    </row>
    <row r="36163" spans="2:3" x14ac:dyDescent="0.3">
      <c r="B36163">
        <v>80242916</v>
      </c>
      <c r="C36163" t="s">
        <v>46085</v>
      </c>
    </row>
    <row r="36164" spans="2:3" x14ac:dyDescent="0.3">
      <c r="B36164">
        <v>80242916</v>
      </c>
      <c r="C36164" t="s">
        <v>46086</v>
      </c>
    </row>
    <row r="36165" spans="2:3" x14ac:dyDescent="0.3">
      <c r="B36165">
        <v>80242916</v>
      </c>
      <c r="C36165" t="s">
        <v>46087</v>
      </c>
    </row>
    <row r="36166" spans="2:3" x14ac:dyDescent="0.3">
      <c r="B36166">
        <v>80041339</v>
      </c>
      <c r="C36166" t="s">
        <v>39840</v>
      </c>
    </row>
    <row r="36167" spans="2:3" x14ac:dyDescent="0.3">
      <c r="B36167">
        <v>80041339</v>
      </c>
      <c r="C36167" t="s">
        <v>41121</v>
      </c>
    </row>
    <row r="36168" spans="2:3" x14ac:dyDescent="0.3">
      <c r="B36168">
        <v>80041339</v>
      </c>
      <c r="C36168" t="s">
        <v>46088</v>
      </c>
    </row>
    <row r="36169" spans="2:3" x14ac:dyDescent="0.3">
      <c r="B36169">
        <v>80041339</v>
      </c>
      <c r="C36169" t="s">
        <v>46089</v>
      </c>
    </row>
    <row r="36170" spans="2:3" x14ac:dyDescent="0.3">
      <c r="B36170">
        <v>80041339</v>
      </c>
      <c r="C36170" t="s">
        <v>46090</v>
      </c>
    </row>
    <row r="36171" spans="2:3" x14ac:dyDescent="0.3">
      <c r="B36171">
        <v>80041339</v>
      </c>
      <c r="C36171" t="s">
        <v>46091</v>
      </c>
    </row>
    <row r="36172" spans="2:3" x14ac:dyDescent="0.3">
      <c r="B36172">
        <v>80041339</v>
      </c>
      <c r="C36172" t="s">
        <v>42473</v>
      </c>
    </row>
    <row r="36173" spans="2:3" x14ac:dyDescent="0.3">
      <c r="B36173">
        <v>80041339</v>
      </c>
      <c r="C36173" t="s">
        <v>33713</v>
      </c>
    </row>
    <row r="36174" spans="2:3" x14ac:dyDescent="0.3">
      <c r="B36174">
        <v>80041339</v>
      </c>
      <c r="C36174" t="s">
        <v>39551</v>
      </c>
    </row>
    <row r="36175" spans="2:3" x14ac:dyDescent="0.3">
      <c r="B36175">
        <v>70105371</v>
      </c>
      <c r="C36175" t="s">
        <v>29015</v>
      </c>
    </row>
    <row r="36176" spans="2:3" x14ac:dyDescent="0.3">
      <c r="B36176">
        <v>70105371</v>
      </c>
      <c r="C36176" t="s">
        <v>39658</v>
      </c>
    </row>
    <row r="36177" spans="2:3" x14ac:dyDescent="0.3">
      <c r="B36177">
        <v>70105371</v>
      </c>
      <c r="C36177" t="s">
        <v>38749</v>
      </c>
    </row>
    <row r="36178" spans="2:3" x14ac:dyDescent="0.3">
      <c r="B36178">
        <v>70105371</v>
      </c>
      <c r="C36178" t="s">
        <v>35718</v>
      </c>
    </row>
    <row r="36179" spans="2:3" x14ac:dyDescent="0.3">
      <c r="B36179">
        <v>70105371</v>
      </c>
      <c r="C36179" t="s">
        <v>46092</v>
      </c>
    </row>
    <row r="36180" spans="2:3" x14ac:dyDescent="0.3">
      <c r="B36180">
        <v>70105371</v>
      </c>
      <c r="C36180" t="s">
        <v>29036</v>
      </c>
    </row>
    <row r="36181" spans="2:3" x14ac:dyDescent="0.3">
      <c r="B36181">
        <v>70105371</v>
      </c>
      <c r="C36181" t="s">
        <v>27211</v>
      </c>
    </row>
    <row r="36182" spans="2:3" x14ac:dyDescent="0.3">
      <c r="B36182">
        <v>70105371</v>
      </c>
      <c r="C36182" t="s">
        <v>46093</v>
      </c>
    </row>
    <row r="36183" spans="2:3" x14ac:dyDescent="0.3">
      <c r="B36183">
        <v>70105371</v>
      </c>
      <c r="C36183" t="s">
        <v>29693</v>
      </c>
    </row>
    <row r="36184" spans="2:3" x14ac:dyDescent="0.3">
      <c r="B36184">
        <v>70105371</v>
      </c>
      <c r="C36184" t="s">
        <v>46094</v>
      </c>
    </row>
    <row r="36185" spans="2:3" x14ac:dyDescent="0.3">
      <c r="B36185">
        <v>60022962</v>
      </c>
      <c r="C36185" t="s">
        <v>38316</v>
      </c>
    </row>
    <row r="36186" spans="2:3" x14ac:dyDescent="0.3">
      <c r="B36186">
        <v>60022962</v>
      </c>
      <c r="C36186" t="s">
        <v>46095</v>
      </c>
    </row>
    <row r="36187" spans="2:3" x14ac:dyDescent="0.3">
      <c r="B36187">
        <v>60022962</v>
      </c>
      <c r="C36187" t="s">
        <v>46096</v>
      </c>
    </row>
    <row r="36188" spans="2:3" x14ac:dyDescent="0.3">
      <c r="B36188">
        <v>60022962</v>
      </c>
      <c r="C36188" t="s">
        <v>46097</v>
      </c>
    </row>
    <row r="36189" spans="2:3" x14ac:dyDescent="0.3">
      <c r="B36189">
        <v>60022962</v>
      </c>
      <c r="C36189" t="s">
        <v>46098</v>
      </c>
    </row>
    <row r="36190" spans="2:3" x14ac:dyDescent="0.3">
      <c r="B36190">
        <v>60022962</v>
      </c>
      <c r="C36190" t="s">
        <v>27036</v>
      </c>
    </row>
    <row r="36191" spans="2:3" x14ac:dyDescent="0.3">
      <c r="B36191">
        <v>60022962</v>
      </c>
      <c r="C36191" t="s">
        <v>46099</v>
      </c>
    </row>
    <row r="36192" spans="2:3" x14ac:dyDescent="0.3">
      <c r="B36192">
        <v>60022962</v>
      </c>
      <c r="C36192" t="s">
        <v>46100</v>
      </c>
    </row>
    <row r="36193" spans="2:3" x14ac:dyDescent="0.3">
      <c r="B36193">
        <v>60022962</v>
      </c>
      <c r="C36193" t="s">
        <v>37939</v>
      </c>
    </row>
    <row r="36194" spans="2:3" x14ac:dyDescent="0.3">
      <c r="B36194">
        <v>60022962</v>
      </c>
      <c r="C36194" t="s">
        <v>30101</v>
      </c>
    </row>
    <row r="36195" spans="2:3" x14ac:dyDescent="0.3">
      <c r="B36195">
        <v>81002213</v>
      </c>
      <c r="C36195" t="s">
        <v>46101</v>
      </c>
    </row>
    <row r="36196" spans="2:3" x14ac:dyDescent="0.3">
      <c r="B36196">
        <v>81002213</v>
      </c>
      <c r="C36196" t="s">
        <v>35628</v>
      </c>
    </row>
    <row r="36197" spans="2:3" x14ac:dyDescent="0.3">
      <c r="B36197">
        <v>81002213</v>
      </c>
      <c r="C36197" t="s">
        <v>41782</v>
      </c>
    </row>
    <row r="36198" spans="2:3" x14ac:dyDescent="0.3">
      <c r="B36198">
        <v>81002213</v>
      </c>
      <c r="C36198" t="s">
        <v>42776</v>
      </c>
    </row>
    <row r="36199" spans="2:3" x14ac:dyDescent="0.3">
      <c r="B36199">
        <v>81002213</v>
      </c>
      <c r="C36199" t="s">
        <v>46102</v>
      </c>
    </row>
    <row r="36200" spans="2:3" x14ac:dyDescent="0.3">
      <c r="B36200">
        <v>81002213</v>
      </c>
      <c r="C36200" t="s">
        <v>35631</v>
      </c>
    </row>
    <row r="36201" spans="2:3" x14ac:dyDescent="0.3">
      <c r="B36201">
        <v>81002213</v>
      </c>
      <c r="C36201" t="s">
        <v>36013</v>
      </c>
    </row>
    <row r="36202" spans="2:3" x14ac:dyDescent="0.3">
      <c r="B36202">
        <v>81002213</v>
      </c>
      <c r="C36202" t="s">
        <v>46103</v>
      </c>
    </row>
    <row r="36203" spans="2:3" x14ac:dyDescent="0.3">
      <c r="B36203">
        <v>80190147</v>
      </c>
      <c r="C36203" t="s">
        <v>39129</v>
      </c>
    </row>
    <row r="36204" spans="2:3" x14ac:dyDescent="0.3">
      <c r="B36204">
        <v>80190147</v>
      </c>
      <c r="C36204" t="s">
        <v>46104</v>
      </c>
    </row>
    <row r="36205" spans="2:3" x14ac:dyDescent="0.3">
      <c r="B36205">
        <v>80190147</v>
      </c>
      <c r="C36205" t="s">
        <v>25152</v>
      </c>
    </row>
    <row r="36206" spans="2:3" x14ac:dyDescent="0.3">
      <c r="B36206">
        <v>80190147</v>
      </c>
      <c r="C36206" t="s">
        <v>46105</v>
      </c>
    </row>
    <row r="36207" spans="2:3" x14ac:dyDescent="0.3">
      <c r="B36207">
        <v>80190147</v>
      </c>
      <c r="C36207" t="s">
        <v>46106</v>
      </c>
    </row>
    <row r="36208" spans="2:3" x14ac:dyDescent="0.3">
      <c r="B36208">
        <v>80190147</v>
      </c>
      <c r="C36208" t="s">
        <v>46107</v>
      </c>
    </row>
    <row r="36209" spans="2:3" x14ac:dyDescent="0.3">
      <c r="B36209">
        <v>80190147</v>
      </c>
      <c r="C36209" t="s">
        <v>46108</v>
      </c>
    </row>
    <row r="36210" spans="2:3" x14ac:dyDescent="0.3">
      <c r="B36210">
        <v>80190149</v>
      </c>
      <c r="C36210" t="s">
        <v>38152</v>
      </c>
    </row>
    <row r="36211" spans="2:3" x14ac:dyDescent="0.3">
      <c r="B36211">
        <v>80190149</v>
      </c>
      <c r="C36211" t="s">
        <v>46109</v>
      </c>
    </row>
    <row r="36212" spans="2:3" x14ac:dyDescent="0.3">
      <c r="B36212">
        <v>80190149</v>
      </c>
      <c r="C36212" t="s">
        <v>46110</v>
      </c>
    </row>
    <row r="36213" spans="2:3" x14ac:dyDescent="0.3">
      <c r="B36213">
        <v>80190149</v>
      </c>
      <c r="C36213" t="s">
        <v>33764</v>
      </c>
    </row>
    <row r="36214" spans="2:3" x14ac:dyDescent="0.3">
      <c r="B36214">
        <v>80190149</v>
      </c>
      <c r="C36214" t="s">
        <v>46111</v>
      </c>
    </row>
    <row r="36215" spans="2:3" x14ac:dyDescent="0.3">
      <c r="B36215">
        <v>80190149</v>
      </c>
      <c r="C36215" t="s">
        <v>46112</v>
      </c>
    </row>
    <row r="36216" spans="2:3" x14ac:dyDescent="0.3">
      <c r="B36216">
        <v>80190149</v>
      </c>
      <c r="C36216" t="s">
        <v>31055</v>
      </c>
    </row>
    <row r="36217" spans="2:3" x14ac:dyDescent="0.3">
      <c r="B36217">
        <v>80190149</v>
      </c>
      <c r="C36217" t="s">
        <v>46113</v>
      </c>
    </row>
    <row r="36218" spans="2:3" x14ac:dyDescent="0.3">
      <c r="B36218">
        <v>80190149</v>
      </c>
      <c r="C36218" t="s">
        <v>46114</v>
      </c>
    </row>
    <row r="36219" spans="2:3" x14ac:dyDescent="0.3">
      <c r="B36219">
        <v>80190149</v>
      </c>
      <c r="C36219" t="s">
        <v>46115</v>
      </c>
    </row>
    <row r="36220" spans="2:3" x14ac:dyDescent="0.3">
      <c r="B36220">
        <v>80190149</v>
      </c>
      <c r="C36220" t="s">
        <v>46116</v>
      </c>
    </row>
    <row r="36221" spans="2:3" x14ac:dyDescent="0.3">
      <c r="B36221">
        <v>80195886</v>
      </c>
      <c r="C36221" t="s">
        <v>26053</v>
      </c>
    </row>
    <row r="36222" spans="2:3" x14ac:dyDescent="0.3">
      <c r="B36222">
        <v>80195886</v>
      </c>
      <c r="C36222" t="s">
        <v>25880</v>
      </c>
    </row>
    <row r="36223" spans="2:3" x14ac:dyDescent="0.3">
      <c r="B36223">
        <v>80195886</v>
      </c>
      <c r="C36223" t="s">
        <v>46117</v>
      </c>
    </row>
    <row r="36224" spans="2:3" x14ac:dyDescent="0.3">
      <c r="B36224">
        <v>80195886</v>
      </c>
      <c r="C36224" t="s">
        <v>29907</v>
      </c>
    </row>
    <row r="36225" spans="2:3" x14ac:dyDescent="0.3">
      <c r="B36225">
        <v>80195886</v>
      </c>
      <c r="C36225" t="s">
        <v>36013</v>
      </c>
    </row>
    <row r="36226" spans="2:3" x14ac:dyDescent="0.3">
      <c r="B36226">
        <v>80195886</v>
      </c>
      <c r="C36226" t="s">
        <v>27005</v>
      </c>
    </row>
    <row r="36227" spans="2:3" x14ac:dyDescent="0.3">
      <c r="B36227">
        <v>80190148</v>
      </c>
      <c r="C36227" t="s">
        <v>46118</v>
      </c>
    </row>
    <row r="36228" spans="2:3" x14ac:dyDescent="0.3">
      <c r="B36228">
        <v>80190148</v>
      </c>
      <c r="C36228" t="s">
        <v>39489</v>
      </c>
    </row>
    <row r="36229" spans="2:3" x14ac:dyDescent="0.3">
      <c r="B36229">
        <v>80190148</v>
      </c>
      <c r="C36229" t="s">
        <v>46119</v>
      </c>
    </row>
    <row r="36230" spans="2:3" x14ac:dyDescent="0.3">
      <c r="B36230">
        <v>80190148</v>
      </c>
      <c r="C36230" t="s">
        <v>46120</v>
      </c>
    </row>
    <row r="36231" spans="2:3" x14ac:dyDescent="0.3">
      <c r="B36231">
        <v>80190148</v>
      </c>
      <c r="C36231" t="s">
        <v>39136</v>
      </c>
    </row>
    <row r="36232" spans="2:3" x14ac:dyDescent="0.3">
      <c r="B36232">
        <v>80190148</v>
      </c>
      <c r="C36232" t="s">
        <v>46121</v>
      </c>
    </row>
    <row r="36233" spans="2:3" x14ac:dyDescent="0.3">
      <c r="B36233">
        <v>80190148</v>
      </c>
      <c r="C36233" t="s">
        <v>41295</v>
      </c>
    </row>
    <row r="36234" spans="2:3" x14ac:dyDescent="0.3">
      <c r="B36234">
        <v>80190148</v>
      </c>
      <c r="C36234" t="s">
        <v>46122</v>
      </c>
    </row>
    <row r="36235" spans="2:3" x14ac:dyDescent="0.3">
      <c r="B36235">
        <v>80190148</v>
      </c>
      <c r="C36235" t="s">
        <v>46123</v>
      </c>
    </row>
    <row r="36236" spans="2:3" x14ac:dyDescent="0.3">
      <c r="B36236">
        <v>80190148</v>
      </c>
      <c r="C36236" t="s">
        <v>46124</v>
      </c>
    </row>
    <row r="36237" spans="2:3" x14ac:dyDescent="0.3">
      <c r="B36237">
        <v>80190148</v>
      </c>
      <c r="C36237" t="s">
        <v>46125</v>
      </c>
    </row>
    <row r="36238" spans="2:3" x14ac:dyDescent="0.3">
      <c r="B36238">
        <v>80185803</v>
      </c>
    </row>
    <row r="36239" spans="2:3" x14ac:dyDescent="0.3">
      <c r="B36239">
        <v>80147321</v>
      </c>
      <c r="C36239" t="s">
        <v>46126</v>
      </c>
    </row>
    <row r="36240" spans="2:3" x14ac:dyDescent="0.3">
      <c r="B36240">
        <v>80147321</v>
      </c>
      <c r="C36240" t="s">
        <v>46127</v>
      </c>
    </row>
    <row r="36241" spans="2:3" x14ac:dyDescent="0.3">
      <c r="B36241">
        <v>80147321</v>
      </c>
      <c r="C36241" t="s">
        <v>31134</v>
      </c>
    </row>
    <row r="36242" spans="2:3" x14ac:dyDescent="0.3">
      <c r="B36242">
        <v>80147321</v>
      </c>
      <c r="C36242" t="s">
        <v>46128</v>
      </c>
    </row>
    <row r="36243" spans="2:3" x14ac:dyDescent="0.3">
      <c r="B36243">
        <v>80147321</v>
      </c>
      <c r="C36243" t="s">
        <v>46129</v>
      </c>
    </row>
    <row r="36244" spans="2:3" x14ac:dyDescent="0.3">
      <c r="B36244">
        <v>80147321</v>
      </c>
      <c r="C36244" t="s">
        <v>46130</v>
      </c>
    </row>
    <row r="36245" spans="2:3" x14ac:dyDescent="0.3">
      <c r="B36245">
        <v>80147321</v>
      </c>
      <c r="C36245" t="s">
        <v>46131</v>
      </c>
    </row>
    <row r="36246" spans="2:3" x14ac:dyDescent="0.3">
      <c r="B36246">
        <v>80147321</v>
      </c>
      <c r="C36246" t="s">
        <v>46132</v>
      </c>
    </row>
    <row r="36247" spans="2:3" x14ac:dyDescent="0.3">
      <c r="B36247">
        <v>80157177</v>
      </c>
      <c r="C36247" t="s">
        <v>46133</v>
      </c>
    </row>
    <row r="36248" spans="2:3" x14ac:dyDescent="0.3">
      <c r="B36248">
        <v>80157177</v>
      </c>
      <c r="C36248" t="s">
        <v>25909</v>
      </c>
    </row>
    <row r="36249" spans="2:3" x14ac:dyDescent="0.3">
      <c r="B36249">
        <v>80157177</v>
      </c>
      <c r="C36249" t="s">
        <v>46134</v>
      </c>
    </row>
    <row r="36250" spans="2:3" x14ac:dyDescent="0.3">
      <c r="B36250">
        <v>80157177</v>
      </c>
      <c r="C36250" t="s">
        <v>46135</v>
      </c>
    </row>
    <row r="36251" spans="2:3" x14ac:dyDescent="0.3">
      <c r="B36251">
        <v>80157177</v>
      </c>
      <c r="C36251" t="s">
        <v>46136</v>
      </c>
    </row>
    <row r="36252" spans="2:3" x14ac:dyDescent="0.3">
      <c r="B36252">
        <v>80157177</v>
      </c>
      <c r="C36252" t="s">
        <v>25908</v>
      </c>
    </row>
    <row r="36253" spans="2:3" x14ac:dyDescent="0.3">
      <c r="B36253">
        <v>80157177</v>
      </c>
      <c r="C36253" t="s">
        <v>30747</v>
      </c>
    </row>
    <row r="36254" spans="2:3" x14ac:dyDescent="0.3">
      <c r="B36254">
        <v>80157177</v>
      </c>
      <c r="C36254" t="s">
        <v>25910</v>
      </c>
    </row>
    <row r="36255" spans="2:3" x14ac:dyDescent="0.3">
      <c r="B36255">
        <v>80185369</v>
      </c>
      <c r="C36255" t="s">
        <v>46137</v>
      </c>
    </row>
    <row r="36256" spans="2:3" x14ac:dyDescent="0.3">
      <c r="B36256">
        <v>80185369</v>
      </c>
      <c r="C36256" t="s">
        <v>46138</v>
      </c>
    </row>
    <row r="36257" spans="2:3" x14ac:dyDescent="0.3">
      <c r="B36257">
        <v>80185369</v>
      </c>
      <c r="C36257" t="s">
        <v>46139</v>
      </c>
    </row>
    <row r="36258" spans="2:3" x14ac:dyDescent="0.3">
      <c r="B36258">
        <v>80185369</v>
      </c>
      <c r="C36258" t="s">
        <v>27572</v>
      </c>
    </row>
    <row r="36259" spans="2:3" x14ac:dyDescent="0.3">
      <c r="B36259">
        <v>80185369</v>
      </c>
      <c r="C36259" t="s">
        <v>46140</v>
      </c>
    </row>
    <row r="36260" spans="2:3" x14ac:dyDescent="0.3">
      <c r="B36260">
        <v>80185369</v>
      </c>
      <c r="C36260" t="s">
        <v>24217</v>
      </c>
    </row>
    <row r="36261" spans="2:3" x14ac:dyDescent="0.3">
      <c r="B36261">
        <v>80185369</v>
      </c>
      <c r="C36261" t="s">
        <v>46141</v>
      </c>
    </row>
    <row r="36262" spans="2:3" x14ac:dyDescent="0.3">
      <c r="B36262">
        <v>80185369</v>
      </c>
      <c r="C36262" t="s">
        <v>33782</v>
      </c>
    </row>
    <row r="36263" spans="2:3" x14ac:dyDescent="0.3">
      <c r="B36263">
        <v>70248183</v>
      </c>
      <c r="C36263" t="s">
        <v>32519</v>
      </c>
    </row>
    <row r="36264" spans="2:3" x14ac:dyDescent="0.3">
      <c r="B36264">
        <v>70248183</v>
      </c>
      <c r="C36264" t="s">
        <v>26864</v>
      </c>
    </row>
    <row r="36265" spans="2:3" x14ac:dyDescent="0.3">
      <c r="B36265">
        <v>70248183</v>
      </c>
      <c r="C36265" t="s">
        <v>25890</v>
      </c>
    </row>
    <row r="36266" spans="2:3" x14ac:dyDescent="0.3">
      <c r="B36266">
        <v>70248183</v>
      </c>
      <c r="C36266" t="s">
        <v>27292</v>
      </c>
    </row>
    <row r="36267" spans="2:3" x14ac:dyDescent="0.3">
      <c r="B36267">
        <v>70248183</v>
      </c>
      <c r="C36267" t="s">
        <v>22135</v>
      </c>
    </row>
    <row r="36268" spans="2:3" x14ac:dyDescent="0.3">
      <c r="B36268">
        <v>70248183</v>
      </c>
      <c r="C36268" t="s">
        <v>30724</v>
      </c>
    </row>
    <row r="36269" spans="2:3" x14ac:dyDescent="0.3">
      <c r="B36269">
        <v>70248183</v>
      </c>
      <c r="C36269" t="s">
        <v>29342</v>
      </c>
    </row>
    <row r="36270" spans="2:3" x14ac:dyDescent="0.3">
      <c r="B36270">
        <v>70248183</v>
      </c>
      <c r="C36270" t="s">
        <v>23117</v>
      </c>
    </row>
    <row r="36271" spans="2:3" x14ac:dyDescent="0.3">
      <c r="B36271">
        <v>70248183</v>
      </c>
      <c r="C36271" t="s">
        <v>45862</v>
      </c>
    </row>
    <row r="36272" spans="2:3" x14ac:dyDescent="0.3">
      <c r="B36272">
        <v>70248183</v>
      </c>
      <c r="C36272" t="s">
        <v>32106</v>
      </c>
    </row>
    <row r="36273" spans="2:3" x14ac:dyDescent="0.3">
      <c r="B36273">
        <v>80185723</v>
      </c>
    </row>
    <row r="36274" spans="2:3" x14ac:dyDescent="0.3">
      <c r="B36274">
        <v>80159897</v>
      </c>
      <c r="C36274" t="s">
        <v>46142</v>
      </c>
    </row>
    <row r="36275" spans="2:3" x14ac:dyDescent="0.3">
      <c r="B36275">
        <v>80159897</v>
      </c>
      <c r="C36275" t="s">
        <v>30946</v>
      </c>
    </row>
    <row r="36276" spans="2:3" x14ac:dyDescent="0.3">
      <c r="B36276">
        <v>80159897</v>
      </c>
      <c r="C36276" t="s">
        <v>46143</v>
      </c>
    </row>
    <row r="36277" spans="2:3" x14ac:dyDescent="0.3">
      <c r="B36277">
        <v>80159897</v>
      </c>
      <c r="C36277" t="s">
        <v>38264</v>
      </c>
    </row>
    <row r="36278" spans="2:3" x14ac:dyDescent="0.3">
      <c r="B36278">
        <v>80159897</v>
      </c>
      <c r="C36278" t="s">
        <v>38259</v>
      </c>
    </row>
    <row r="36279" spans="2:3" x14ac:dyDescent="0.3">
      <c r="B36279">
        <v>80159897</v>
      </c>
      <c r="C36279" t="s">
        <v>30750</v>
      </c>
    </row>
    <row r="36280" spans="2:3" x14ac:dyDescent="0.3">
      <c r="B36280">
        <v>80159897</v>
      </c>
      <c r="C36280" t="s">
        <v>46144</v>
      </c>
    </row>
    <row r="36281" spans="2:3" x14ac:dyDescent="0.3">
      <c r="B36281">
        <v>80159897</v>
      </c>
      <c r="C36281" t="s">
        <v>27468</v>
      </c>
    </row>
    <row r="36282" spans="2:3" x14ac:dyDescent="0.3">
      <c r="B36282">
        <v>80185707</v>
      </c>
      <c r="C36282" t="s">
        <v>18596</v>
      </c>
    </row>
    <row r="36283" spans="2:3" x14ac:dyDescent="0.3">
      <c r="B36283">
        <v>80166472</v>
      </c>
      <c r="C36283" t="s">
        <v>42092</v>
      </c>
    </row>
    <row r="36284" spans="2:3" x14ac:dyDescent="0.3">
      <c r="B36284">
        <v>80166472</v>
      </c>
      <c r="C36284" t="s">
        <v>42098</v>
      </c>
    </row>
    <row r="36285" spans="2:3" x14ac:dyDescent="0.3">
      <c r="B36285">
        <v>80166472</v>
      </c>
      <c r="C36285" t="s">
        <v>46145</v>
      </c>
    </row>
    <row r="36286" spans="2:3" x14ac:dyDescent="0.3">
      <c r="B36286">
        <v>80166472</v>
      </c>
      <c r="C36286" t="s">
        <v>46146</v>
      </c>
    </row>
    <row r="36287" spans="2:3" x14ac:dyDescent="0.3">
      <c r="B36287">
        <v>80166472</v>
      </c>
      <c r="C36287" t="s">
        <v>46147</v>
      </c>
    </row>
    <row r="36288" spans="2:3" x14ac:dyDescent="0.3">
      <c r="B36288">
        <v>80166472</v>
      </c>
      <c r="C36288" t="s">
        <v>46148</v>
      </c>
    </row>
    <row r="36289" spans="2:3" x14ac:dyDescent="0.3">
      <c r="B36289">
        <v>80185801</v>
      </c>
      <c r="C36289" t="s">
        <v>18602</v>
      </c>
    </row>
    <row r="36290" spans="2:3" x14ac:dyDescent="0.3">
      <c r="B36290">
        <v>80186252</v>
      </c>
      <c r="C36290" t="s">
        <v>18602</v>
      </c>
    </row>
    <row r="36291" spans="2:3" x14ac:dyDescent="0.3">
      <c r="B36291">
        <v>80151962</v>
      </c>
      <c r="C36291" t="s">
        <v>46149</v>
      </c>
    </row>
    <row r="36292" spans="2:3" x14ac:dyDescent="0.3">
      <c r="B36292">
        <v>80151962</v>
      </c>
      <c r="C36292" t="s">
        <v>46150</v>
      </c>
    </row>
    <row r="36293" spans="2:3" x14ac:dyDescent="0.3">
      <c r="B36293">
        <v>80151962</v>
      </c>
      <c r="C36293" t="s">
        <v>37499</v>
      </c>
    </row>
    <row r="36294" spans="2:3" x14ac:dyDescent="0.3">
      <c r="B36294">
        <v>80151962</v>
      </c>
      <c r="C36294" t="s">
        <v>24617</v>
      </c>
    </row>
    <row r="36295" spans="2:3" x14ac:dyDescent="0.3">
      <c r="B36295">
        <v>80151962</v>
      </c>
      <c r="C36295" t="s">
        <v>45201</v>
      </c>
    </row>
    <row r="36296" spans="2:3" x14ac:dyDescent="0.3">
      <c r="B36296">
        <v>80151962</v>
      </c>
      <c r="C36296" t="s">
        <v>46151</v>
      </c>
    </row>
    <row r="36297" spans="2:3" x14ac:dyDescent="0.3">
      <c r="B36297">
        <v>80151962</v>
      </c>
      <c r="C36297" t="s">
        <v>46152</v>
      </c>
    </row>
    <row r="36298" spans="2:3" x14ac:dyDescent="0.3">
      <c r="B36298">
        <v>80151962</v>
      </c>
      <c r="C36298" t="s">
        <v>46153</v>
      </c>
    </row>
    <row r="36299" spans="2:3" x14ac:dyDescent="0.3">
      <c r="B36299">
        <v>80151962</v>
      </c>
      <c r="C36299" t="s">
        <v>46154</v>
      </c>
    </row>
    <row r="36300" spans="2:3" x14ac:dyDescent="0.3">
      <c r="B36300">
        <v>80151962</v>
      </c>
      <c r="C36300" t="s">
        <v>46155</v>
      </c>
    </row>
    <row r="36301" spans="2:3" x14ac:dyDescent="0.3">
      <c r="B36301">
        <v>80151962</v>
      </c>
      <c r="C36301" t="s">
        <v>41648</v>
      </c>
    </row>
    <row r="36302" spans="2:3" x14ac:dyDescent="0.3">
      <c r="B36302">
        <v>80185427</v>
      </c>
      <c r="C36302" t="s">
        <v>24477</v>
      </c>
    </row>
    <row r="36303" spans="2:3" x14ac:dyDescent="0.3">
      <c r="B36303">
        <v>80185427</v>
      </c>
      <c r="C36303" t="s">
        <v>46156</v>
      </c>
    </row>
    <row r="36304" spans="2:3" x14ac:dyDescent="0.3">
      <c r="B36304">
        <v>80185427</v>
      </c>
      <c r="C36304" t="s">
        <v>46157</v>
      </c>
    </row>
    <row r="36305" spans="2:3" x14ac:dyDescent="0.3">
      <c r="B36305">
        <v>80185427</v>
      </c>
      <c r="C36305" t="s">
        <v>46158</v>
      </c>
    </row>
    <row r="36306" spans="2:3" x14ac:dyDescent="0.3">
      <c r="B36306">
        <v>80176179</v>
      </c>
      <c r="C36306" t="s">
        <v>18614</v>
      </c>
    </row>
    <row r="36307" spans="2:3" x14ac:dyDescent="0.3">
      <c r="B36307">
        <v>80190146</v>
      </c>
      <c r="C36307" t="s">
        <v>46159</v>
      </c>
    </row>
    <row r="36308" spans="2:3" x14ac:dyDescent="0.3">
      <c r="B36308">
        <v>80190146</v>
      </c>
      <c r="C36308" t="s">
        <v>46160</v>
      </c>
    </row>
    <row r="36309" spans="2:3" x14ac:dyDescent="0.3">
      <c r="B36309">
        <v>80190146</v>
      </c>
      <c r="C36309" t="s">
        <v>46161</v>
      </c>
    </row>
    <row r="36310" spans="2:3" x14ac:dyDescent="0.3">
      <c r="B36310">
        <v>80190146</v>
      </c>
      <c r="C36310" t="s">
        <v>28921</v>
      </c>
    </row>
    <row r="36311" spans="2:3" x14ac:dyDescent="0.3">
      <c r="B36311">
        <v>80190146</v>
      </c>
      <c r="C36311" t="s">
        <v>46162</v>
      </c>
    </row>
    <row r="36312" spans="2:3" x14ac:dyDescent="0.3">
      <c r="B36312">
        <v>80190146</v>
      </c>
      <c r="C36312" t="s">
        <v>46163</v>
      </c>
    </row>
    <row r="36313" spans="2:3" x14ac:dyDescent="0.3">
      <c r="B36313">
        <v>80190146</v>
      </c>
      <c r="C36313" t="s">
        <v>46164</v>
      </c>
    </row>
    <row r="36314" spans="2:3" x14ac:dyDescent="0.3">
      <c r="B36314">
        <v>80190146</v>
      </c>
      <c r="C36314" t="s">
        <v>46165</v>
      </c>
    </row>
    <row r="36315" spans="2:3" x14ac:dyDescent="0.3">
      <c r="B36315">
        <v>80190146</v>
      </c>
      <c r="C36315" t="s">
        <v>46166</v>
      </c>
    </row>
    <row r="36316" spans="2:3" x14ac:dyDescent="0.3">
      <c r="B36316">
        <v>80190146</v>
      </c>
      <c r="C36316" t="s">
        <v>46167</v>
      </c>
    </row>
    <row r="36317" spans="2:3" x14ac:dyDescent="0.3">
      <c r="B36317">
        <v>80184595</v>
      </c>
      <c r="C36317" t="s">
        <v>46168</v>
      </c>
    </row>
    <row r="36318" spans="2:3" x14ac:dyDescent="0.3">
      <c r="B36318">
        <v>80184595</v>
      </c>
      <c r="C36318" t="s">
        <v>27577</v>
      </c>
    </row>
    <row r="36319" spans="2:3" x14ac:dyDescent="0.3">
      <c r="B36319">
        <v>80184595</v>
      </c>
      <c r="C36319" t="s">
        <v>40683</v>
      </c>
    </row>
    <row r="36320" spans="2:3" x14ac:dyDescent="0.3">
      <c r="B36320">
        <v>80184595</v>
      </c>
      <c r="C36320" t="s">
        <v>46169</v>
      </c>
    </row>
    <row r="36321" spans="2:3" x14ac:dyDescent="0.3">
      <c r="B36321">
        <v>80184595</v>
      </c>
      <c r="C36321" t="s">
        <v>46170</v>
      </c>
    </row>
    <row r="36322" spans="2:3" x14ac:dyDescent="0.3">
      <c r="B36322">
        <v>80166481</v>
      </c>
      <c r="C36322" t="s">
        <v>46171</v>
      </c>
    </row>
    <row r="36323" spans="2:3" x14ac:dyDescent="0.3">
      <c r="B36323">
        <v>80166481</v>
      </c>
      <c r="C36323" t="s">
        <v>29632</v>
      </c>
    </row>
    <row r="36324" spans="2:3" x14ac:dyDescent="0.3">
      <c r="B36324">
        <v>80166481</v>
      </c>
      <c r="C36324" t="s">
        <v>46172</v>
      </c>
    </row>
    <row r="36325" spans="2:3" x14ac:dyDescent="0.3">
      <c r="B36325">
        <v>80166481</v>
      </c>
      <c r="C36325" t="s">
        <v>46173</v>
      </c>
    </row>
    <row r="36326" spans="2:3" x14ac:dyDescent="0.3">
      <c r="B36326">
        <v>80166481</v>
      </c>
      <c r="C36326" t="s">
        <v>46174</v>
      </c>
    </row>
    <row r="36327" spans="2:3" x14ac:dyDescent="0.3">
      <c r="B36327">
        <v>80166481</v>
      </c>
      <c r="C36327" t="s">
        <v>46175</v>
      </c>
    </row>
    <row r="36328" spans="2:3" x14ac:dyDescent="0.3">
      <c r="B36328">
        <v>80184684</v>
      </c>
      <c r="C36328" t="s">
        <v>40702</v>
      </c>
    </row>
    <row r="36329" spans="2:3" x14ac:dyDescent="0.3">
      <c r="B36329">
        <v>80184684</v>
      </c>
      <c r="C36329" t="s">
        <v>46176</v>
      </c>
    </row>
    <row r="36330" spans="2:3" x14ac:dyDescent="0.3">
      <c r="B36330">
        <v>80184684</v>
      </c>
      <c r="C36330" t="s">
        <v>46158</v>
      </c>
    </row>
    <row r="36331" spans="2:3" x14ac:dyDescent="0.3">
      <c r="B36331">
        <v>80184684</v>
      </c>
      <c r="C36331" t="s">
        <v>46156</v>
      </c>
    </row>
    <row r="36332" spans="2:3" x14ac:dyDescent="0.3">
      <c r="B36332">
        <v>80184684</v>
      </c>
      <c r="C36332" t="s">
        <v>46177</v>
      </c>
    </row>
    <row r="36333" spans="2:3" x14ac:dyDescent="0.3">
      <c r="B36333">
        <v>80184684</v>
      </c>
      <c r="C36333" t="s">
        <v>46178</v>
      </c>
    </row>
    <row r="36334" spans="2:3" x14ac:dyDescent="0.3">
      <c r="B36334">
        <v>80179433</v>
      </c>
      <c r="C36334" t="s">
        <v>18630</v>
      </c>
    </row>
    <row r="36335" spans="2:3" x14ac:dyDescent="0.3">
      <c r="B36335">
        <v>80185622</v>
      </c>
    </row>
    <row r="36336" spans="2:3" x14ac:dyDescent="0.3">
      <c r="B36336">
        <v>80114501</v>
      </c>
      <c r="C36336" t="s">
        <v>24050</v>
      </c>
    </row>
    <row r="36337" spans="2:3" x14ac:dyDescent="0.3">
      <c r="B36337">
        <v>80114501</v>
      </c>
      <c r="C36337" t="s">
        <v>46179</v>
      </c>
    </row>
    <row r="36338" spans="2:3" x14ac:dyDescent="0.3">
      <c r="B36338">
        <v>80114501</v>
      </c>
      <c r="C36338" t="s">
        <v>36422</v>
      </c>
    </row>
    <row r="36339" spans="2:3" x14ac:dyDescent="0.3">
      <c r="B36339">
        <v>80114501</v>
      </c>
      <c r="C36339" t="s">
        <v>32036</v>
      </c>
    </row>
    <row r="36340" spans="2:3" x14ac:dyDescent="0.3">
      <c r="B36340">
        <v>80114501</v>
      </c>
      <c r="C36340" t="s">
        <v>22258</v>
      </c>
    </row>
    <row r="36341" spans="2:3" x14ac:dyDescent="0.3">
      <c r="B36341">
        <v>80114501</v>
      </c>
      <c r="C36341" t="s">
        <v>37754</v>
      </c>
    </row>
    <row r="36342" spans="2:3" x14ac:dyDescent="0.3">
      <c r="B36342">
        <v>80114501</v>
      </c>
      <c r="C36342" t="s">
        <v>46180</v>
      </c>
    </row>
    <row r="36343" spans="2:3" x14ac:dyDescent="0.3">
      <c r="B36343">
        <v>80114501</v>
      </c>
      <c r="C36343" t="s">
        <v>22961</v>
      </c>
    </row>
    <row r="36344" spans="2:3" x14ac:dyDescent="0.3">
      <c r="B36344">
        <v>80114501</v>
      </c>
      <c r="C36344" t="s">
        <v>46181</v>
      </c>
    </row>
    <row r="36345" spans="2:3" x14ac:dyDescent="0.3">
      <c r="B36345">
        <v>80114501</v>
      </c>
      <c r="C36345" t="s">
        <v>39556</v>
      </c>
    </row>
    <row r="36346" spans="2:3" x14ac:dyDescent="0.3">
      <c r="B36346">
        <v>80187107</v>
      </c>
      <c r="C36346" t="s">
        <v>37488</v>
      </c>
    </row>
    <row r="36347" spans="2:3" x14ac:dyDescent="0.3">
      <c r="B36347">
        <v>80187107</v>
      </c>
      <c r="C36347" t="s">
        <v>46182</v>
      </c>
    </row>
    <row r="36348" spans="2:3" x14ac:dyDescent="0.3">
      <c r="B36348">
        <v>80187107</v>
      </c>
      <c r="C36348" t="s">
        <v>46183</v>
      </c>
    </row>
    <row r="36349" spans="2:3" x14ac:dyDescent="0.3">
      <c r="B36349">
        <v>80187107</v>
      </c>
      <c r="C36349" t="s">
        <v>37489</v>
      </c>
    </row>
    <row r="36350" spans="2:3" x14ac:dyDescent="0.3">
      <c r="B36350">
        <v>80187107</v>
      </c>
      <c r="C36350" t="s">
        <v>46184</v>
      </c>
    </row>
    <row r="36351" spans="2:3" x14ac:dyDescent="0.3">
      <c r="B36351">
        <v>80187107</v>
      </c>
      <c r="C36351" t="s">
        <v>38173</v>
      </c>
    </row>
    <row r="36352" spans="2:3" x14ac:dyDescent="0.3">
      <c r="B36352">
        <v>80187107</v>
      </c>
      <c r="C36352" t="s">
        <v>46185</v>
      </c>
    </row>
    <row r="36353" spans="2:3" x14ac:dyDescent="0.3">
      <c r="B36353">
        <v>80187107</v>
      </c>
      <c r="C36353" t="s">
        <v>46186</v>
      </c>
    </row>
    <row r="36354" spans="2:3" x14ac:dyDescent="0.3">
      <c r="B36354">
        <v>80187107</v>
      </c>
      <c r="C36354" t="s">
        <v>46187</v>
      </c>
    </row>
    <row r="36355" spans="2:3" x14ac:dyDescent="0.3">
      <c r="B36355">
        <v>80187107</v>
      </c>
      <c r="C36355" t="s">
        <v>46188</v>
      </c>
    </row>
    <row r="36356" spans="2:3" x14ac:dyDescent="0.3">
      <c r="B36356">
        <v>80141259</v>
      </c>
      <c r="C36356" t="s">
        <v>46189</v>
      </c>
    </row>
    <row r="36357" spans="2:3" x14ac:dyDescent="0.3">
      <c r="B36357">
        <v>80141259</v>
      </c>
      <c r="C36357" t="s">
        <v>46190</v>
      </c>
    </row>
    <row r="36358" spans="2:3" x14ac:dyDescent="0.3">
      <c r="B36358">
        <v>80141259</v>
      </c>
      <c r="C36358" t="s">
        <v>46191</v>
      </c>
    </row>
    <row r="36359" spans="2:3" x14ac:dyDescent="0.3">
      <c r="B36359">
        <v>80141259</v>
      </c>
      <c r="C36359" t="s">
        <v>46192</v>
      </c>
    </row>
    <row r="36360" spans="2:3" x14ac:dyDescent="0.3">
      <c r="B36360">
        <v>80141259</v>
      </c>
      <c r="C36360" t="s">
        <v>46193</v>
      </c>
    </row>
    <row r="36361" spans="2:3" x14ac:dyDescent="0.3">
      <c r="B36361">
        <v>80141259</v>
      </c>
      <c r="C36361" t="s">
        <v>46194</v>
      </c>
    </row>
    <row r="36362" spans="2:3" x14ac:dyDescent="0.3">
      <c r="B36362">
        <v>80141259</v>
      </c>
      <c r="C36362" t="s">
        <v>46195</v>
      </c>
    </row>
    <row r="36363" spans="2:3" x14ac:dyDescent="0.3">
      <c r="B36363">
        <v>80141259</v>
      </c>
      <c r="C36363" t="s">
        <v>36485</v>
      </c>
    </row>
    <row r="36364" spans="2:3" x14ac:dyDescent="0.3">
      <c r="B36364">
        <v>80141259</v>
      </c>
      <c r="C36364" t="s">
        <v>46196</v>
      </c>
    </row>
    <row r="36365" spans="2:3" x14ac:dyDescent="0.3">
      <c r="B36365">
        <v>80141259</v>
      </c>
      <c r="C36365" t="s">
        <v>46197</v>
      </c>
    </row>
    <row r="36366" spans="2:3" x14ac:dyDescent="0.3">
      <c r="B36366">
        <v>80141259</v>
      </c>
      <c r="C36366" t="s">
        <v>31183</v>
      </c>
    </row>
    <row r="36367" spans="2:3" x14ac:dyDescent="0.3">
      <c r="B36367">
        <v>80141259</v>
      </c>
      <c r="C36367" t="s">
        <v>45495</v>
      </c>
    </row>
    <row r="36368" spans="2:3" x14ac:dyDescent="0.3">
      <c r="B36368">
        <v>80167646</v>
      </c>
      <c r="C36368" t="s">
        <v>46198</v>
      </c>
    </row>
    <row r="36369" spans="2:3" x14ac:dyDescent="0.3">
      <c r="B36369">
        <v>80167646</v>
      </c>
      <c r="C36369" t="s">
        <v>46199</v>
      </c>
    </row>
    <row r="36370" spans="2:3" x14ac:dyDescent="0.3">
      <c r="B36370">
        <v>80167646</v>
      </c>
      <c r="C36370" t="s">
        <v>46200</v>
      </c>
    </row>
    <row r="36371" spans="2:3" x14ac:dyDescent="0.3">
      <c r="B36371">
        <v>80167646</v>
      </c>
      <c r="C36371" t="s">
        <v>46201</v>
      </c>
    </row>
    <row r="36372" spans="2:3" x14ac:dyDescent="0.3">
      <c r="B36372">
        <v>80167646</v>
      </c>
      <c r="C36372" t="s">
        <v>46202</v>
      </c>
    </row>
    <row r="36373" spans="2:3" x14ac:dyDescent="0.3">
      <c r="B36373">
        <v>80167646</v>
      </c>
      <c r="C36373" t="s">
        <v>46203</v>
      </c>
    </row>
    <row r="36374" spans="2:3" x14ac:dyDescent="0.3">
      <c r="B36374">
        <v>80167646</v>
      </c>
      <c r="C36374" t="s">
        <v>46204</v>
      </c>
    </row>
    <row r="36375" spans="2:3" x14ac:dyDescent="0.3">
      <c r="B36375">
        <v>80167646</v>
      </c>
      <c r="C36375" t="s">
        <v>46205</v>
      </c>
    </row>
    <row r="36376" spans="2:3" x14ac:dyDescent="0.3">
      <c r="B36376">
        <v>80167646</v>
      </c>
      <c r="C36376" t="s">
        <v>46206</v>
      </c>
    </row>
    <row r="36377" spans="2:3" x14ac:dyDescent="0.3">
      <c r="B36377">
        <v>80080106</v>
      </c>
    </row>
    <row r="36378" spans="2:3" x14ac:dyDescent="0.3">
      <c r="B36378">
        <v>80157528</v>
      </c>
      <c r="C36378" t="s">
        <v>46207</v>
      </c>
    </row>
    <row r="36379" spans="2:3" x14ac:dyDescent="0.3">
      <c r="B36379">
        <v>80157528</v>
      </c>
      <c r="C36379" t="s">
        <v>38181</v>
      </c>
    </row>
    <row r="36380" spans="2:3" x14ac:dyDescent="0.3">
      <c r="B36380">
        <v>80157528</v>
      </c>
      <c r="C36380" t="s">
        <v>30743</v>
      </c>
    </row>
    <row r="36381" spans="2:3" x14ac:dyDescent="0.3">
      <c r="B36381">
        <v>80157528</v>
      </c>
      <c r="C36381" t="s">
        <v>46208</v>
      </c>
    </row>
    <row r="36382" spans="2:3" x14ac:dyDescent="0.3">
      <c r="B36382">
        <v>80157528</v>
      </c>
      <c r="C36382" t="s">
        <v>46209</v>
      </c>
    </row>
    <row r="36383" spans="2:3" x14ac:dyDescent="0.3">
      <c r="B36383">
        <v>80157528</v>
      </c>
      <c r="C36383" t="s">
        <v>46210</v>
      </c>
    </row>
    <row r="36384" spans="2:3" x14ac:dyDescent="0.3">
      <c r="B36384">
        <v>80185861</v>
      </c>
      <c r="C36384" t="s">
        <v>18657</v>
      </c>
    </row>
    <row r="36385" spans="2:3" x14ac:dyDescent="0.3">
      <c r="B36385">
        <v>80185722</v>
      </c>
    </row>
    <row r="36386" spans="2:3" x14ac:dyDescent="0.3">
      <c r="B36386">
        <v>80081374</v>
      </c>
      <c r="C36386" t="s">
        <v>46211</v>
      </c>
    </row>
    <row r="36387" spans="2:3" x14ac:dyDescent="0.3">
      <c r="B36387">
        <v>80081374</v>
      </c>
      <c r="C36387" t="s">
        <v>46212</v>
      </c>
    </row>
    <row r="36388" spans="2:3" x14ac:dyDescent="0.3">
      <c r="B36388">
        <v>80081374</v>
      </c>
      <c r="C36388" t="s">
        <v>46213</v>
      </c>
    </row>
    <row r="36389" spans="2:3" x14ac:dyDescent="0.3">
      <c r="B36389">
        <v>80081374</v>
      </c>
      <c r="C36389" t="s">
        <v>22204</v>
      </c>
    </row>
    <row r="36390" spans="2:3" x14ac:dyDescent="0.3">
      <c r="B36390">
        <v>80081374</v>
      </c>
      <c r="C36390" t="s">
        <v>26047</v>
      </c>
    </row>
    <row r="36391" spans="2:3" x14ac:dyDescent="0.3">
      <c r="B36391">
        <v>80081374</v>
      </c>
      <c r="C36391" t="s">
        <v>29432</v>
      </c>
    </row>
    <row r="36392" spans="2:3" x14ac:dyDescent="0.3">
      <c r="B36392">
        <v>80081374</v>
      </c>
      <c r="C36392" t="s">
        <v>46214</v>
      </c>
    </row>
    <row r="36393" spans="2:3" x14ac:dyDescent="0.3">
      <c r="B36393">
        <v>80081374</v>
      </c>
      <c r="C36393" t="s">
        <v>46215</v>
      </c>
    </row>
    <row r="36394" spans="2:3" x14ac:dyDescent="0.3">
      <c r="B36394">
        <v>80081374</v>
      </c>
      <c r="C36394" t="s">
        <v>46216</v>
      </c>
    </row>
    <row r="36395" spans="2:3" x14ac:dyDescent="0.3">
      <c r="B36395">
        <v>80081374</v>
      </c>
      <c r="C36395" t="s">
        <v>27043</v>
      </c>
    </row>
    <row r="36396" spans="2:3" x14ac:dyDescent="0.3">
      <c r="B36396">
        <v>80119381</v>
      </c>
      <c r="C36396" t="s">
        <v>46217</v>
      </c>
    </row>
    <row r="36397" spans="2:3" x14ac:dyDescent="0.3">
      <c r="B36397">
        <v>80119381</v>
      </c>
      <c r="C36397" t="s">
        <v>46218</v>
      </c>
    </row>
    <row r="36398" spans="2:3" x14ac:dyDescent="0.3">
      <c r="B36398">
        <v>80119381</v>
      </c>
      <c r="C36398" t="s">
        <v>46219</v>
      </c>
    </row>
    <row r="36399" spans="2:3" x14ac:dyDescent="0.3">
      <c r="B36399">
        <v>80119381</v>
      </c>
      <c r="C36399" t="s">
        <v>46220</v>
      </c>
    </row>
    <row r="36400" spans="2:3" x14ac:dyDescent="0.3">
      <c r="B36400">
        <v>80119381</v>
      </c>
      <c r="C36400" t="s">
        <v>46221</v>
      </c>
    </row>
    <row r="36401" spans="2:3" x14ac:dyDescent="0.3">
      <c r="B36401">
        <v>80119381</v>
      </c>
      <c r="C36401" t="s">
        <v>46222</v>
      </c>
    </row>
    <row r="36402" spans="2:3" x14ac:dyDescent="0.3">
      <c r="B36402">
        <v>80119381</v>
      </c>
      <c r="C36402" t="s">
        <v>46223</v>
      </c>
    </row>
    <row r="36403" spans="2:3" x14ac:dyDescent="0.3">
      <c r="B36403">
        <v>80119381</v>
      </c>
      <c r="C36403" t="s">
        <v>46224</v>
      </c>
    </row>
    <row r="36404" spans="2:3" x14ac:dyDescent="0.3">
      <c r="B36404">
        <v>80119381</v>
      </c>
      <c r="C36404" t="s">
        <v>46225</v>
      </c>
    </row>
    <row r="36405" spans="2:3" x14ac:dyDescent="0.3">
      <c r="B36405">
        <v>80119381</v>
      </c>
      <c r="C36405" t="s">
        <v>46226</v>
      </c>
    </row>
    <row r="36406" spans="2:3" x14ac:dyDescent="0.3">
      <c r="B36406">
        <v>70254851</v>
      </c>
      <c r="C36406" t="s">
        <v>18670</v>
      </c>
    </row>
    <row r="36407" spans="2:3" x14ac:dyDescent="0.3">
      <c r="B36407">
        <v>80109260</v>
      </c>
      <c r="C36407" t="s">
        <v>18674</v>
      </c>
    </row>
    <row r="36408" spans="2:3" x14ac:dyDescent="0.3">
      <c r="B36408">
        <v>70303287</v>
      </c>
      <c r="C36408" t="s">
        <v>46227</v>
      </c>
    </row>
    <row r="36409" spans="2:3" x14ac:dyDescent="0.3">
      <c r="B36409">
        <v>70303287</v>
      </c>
      <c r="C36409" t="s">
        <v>32154</v>
      </c>
    </row>
    <row r="36410" spans="2:3" x14ac:dyDescent="0.3">
      <c r="B36410">
        <v>70303287</v>
      </c>
      <c r="C36410" t="s">
        <v>46228</v>
      </c>
    </row>
    <row r="36411" spans="2:3" x14ac:dyDescent="0.3">
      <c r="B36411">
        <v>70303287</v>
      </c>
      <c r="C36411" t="s">
        <v>46229</v>
      </c>
    </row>
    <row r="36412" spans="2:3" x14ac:dyDescent="0.3">
      <c r="B36412">
        <v>70303287</v>
      </c>
      <c r="C36412" t="s">
        <v>24533</v>
      </c>
    </row>
    <row r="36413" spans="2:3" x14ac:dyDescent="0.3">
      <c r="B36413">
        <v>80109640</v>
      </c>
    </row>
    <row r="36414" spans="2:3" x14ac:dyDescent="0.3">
      <c r="B36414">
        <v>80106144</v>
      </c>
    </row>
    <row r="36415" spans="2:3" x14ac:dyDescent="0.3">
      <c r="B36415">
        <v>80106150</v>
      </c>
    </row>
    <row r="36416" spans="2:3" x14ac:dyDescent="0.3">
      <c r="B36416">
        <v>80106338</v>
      </c>
    </row>
    <row r="36417" spans="2:3" x14ac:dyDescent="0.3">
      <c r="B36417">
        <v>80107987</v>
      </c>
    </row>
    <row r="36418" spans="2:3" x14ac:dyDescent="0.3">
      <c r="B36418">
        <v>80104552</v>
      </c>
      <c r="C36418" t="s">
        <v>46230</v>
      </c>
    </row>
    <row r="36419" spans="2:3" x14ac:dyDescent="0.3">
      <c r="B36419">
        <v>80104552</v>
      </c>
      <c r="C36419" t="s">
        <v>46231</v>
      </c>
    </row>
    <row r="36420" spans="2:3" x14ac:dyDescent="0.3">
      <c r="B36420">
        <v>80104552</v>
      </c>
      <c r="C36420" t="s">
        <v>30825</v>
      </c>
    </row>
    <row r="36421" spans="2:3" x14ac:dyDescent="0.3">
      <c r="B36421">
        <v>80104552</v>
      </c>
      <c r="C36421" t="s">
        <v>46232</v>
      </c>
    </row>
    <row r="36422" spans="2:3" x14ac:dyDescent="0.3">
      <c r="B36422">
        <v>80104552</v>
      </c>
      <c r="C36422" t="s">
        <v>39066</v>
      </c>
    </row>
    <row r="36423" spans="2:3" x14ac:dyDescent="0.3">
      <c r="B36423">
        <v>80104552</v>
      </c>
      <c r="C36423" t="s">
        <v>22508</v>
      </c>
    </row>
    <row r="36424" spans="2:3" x14ac:dyDescent="0.3">
      <c r="B36424">
        <v>80104552</v>
      </c>
      <c r="C36424" t="s">
        <v>39956</v>
      </c>
    </row>
    <row r="36425" spans="2:3" x14ac:dyDescent="0.3">
      <c r="B36425">
        <v>80104552</v>
      </c>
      <c r="C36425" t="s">
        <v>35862</v>
      </c>
    </row>
    <row r="36426" spans="2:3" x14ac:dyDescent="0.3">
      <c r="B36426">
        <v>80108147</v>
      </c>
    </row>
    <row r="36427" spans="2:3" x14ac:dyDescent="0.3">
      <c r="B36427">
        <v>80108996</v>
      </c>
      <c r="C36427" t="s">
        <v>18700</v>
      </c>
    </row>
    <row r="36428" spans="2:3" x14ac:dyDescent="0.3">
      <c r="B36428">
        <v>80108473</v>
      </c>
      <c r="C36428" t="s">
        <v>46233</v>
      </c>
    </row>
    <row r="36429" spans="2:3" x14ac:dyDescent="0.3">
      <c r="B36429">
        <v>80108473</v>
      </c>
      <c r="C36429" t="s">
        <v>46234</v>
      </c>
    </row>
    <row r="36430" spans="2:3" x14ac:dyDescent="0.3">
      <c r="B36430">
        <v>80108473</v>
      </c>
      <c r="C36430" t="s">
        <v>46235</v>
      </c>
    </row>
    <row r="36431" spans="2:3" x14ac:dyDescent="0.3">
      <c r="B36431">
        <v>80108473</v>
      </c>
      <c r="C36431" t="s">
        <v>46236</v>
      </c>
    </row>
    <row r="36432" spans="2:3" x14ac:dyDescent="0.3">
      <c r="B36432">
        <v>80108473</v>
      </c>
      <c r="C36432" t="s">
        <v>46237</v>
      </c>
    </row>
    <row r="36433" spans="2:3" x14ac:dyDescent="0.3">
      <c r="B36433">
        <v>80108473</v>
      </c>
      <c r="C36433" t="s">
        <v>44863</v>
      </c>
    </row>
    <row r="36434" spans="2:3" x14ac:dyDescent="0.3">
      <c r="B36434">
        <v>80108473</v>
      </c>
      <c r="C36434" t="s">
        <v>46238</v>
      </c>
    </row>
    <row r="36435" spans="2:3" x14ac:dyDescent="0.3">
      <c r="B36435">
        <v>80108473</v>
      </c>
      <c r="C36435" t="s">
        <v>46239</v>
      </c>
    </row>
    <row r="36436" spans="2:3" x14ac:dyDescent="0.3">
      <c r="B36436">
        <v>80108473</v>
      </c>
      <c r="C36436" t="s">
        <v>31183</v>
      </c>
    </row>
    <row r="36437" spans="2:3" x14ac:dyDescent="0.3">
      <c r="B36437">
        <v>80108473</v>
      </c>
      <c r="C36437" t="s">
        <v>46240</v>
      </c>
    </row>
    <row r="36438" spans="2:3" x14ac:dyDescent="0.3">
      <c r="B36438">
        <v>80106611</v>
      </c>
      <c r="C36438" t="s">
        <v>24493</v>
      </c>
    </row>
    <row r="36439" spans="2:3" x14ac:dyDescent="0.3">
      <c r="B36439">
        <v>80106611</v>
      </c>
      <c r="C36439" t="s">
        <v>46241</v>
      </c>
    </row>
    <row r="36440" spans="2:3" x14ac:dyDescent="0.3">
      <c r="B36440">
        <v>80106611</v>
      </c>
      <c r="C36440" t="s">
        <v>46242</v>
      </c>
    </row>
    <row r="36441" spans="2:3" x14ac:dyDescent="0.3">
      <c r="B36441">
        <v>80106611</v>
      </c>
      <c r="C36441" t="s">
        <v>27706</v>
      </c>
    </row>
    <row r="36442" spans="2:3" x14ac:dyDescent="0.3">
      <c r="B36442">
        <v>80106611</v>
      </c>
      <c r="C36442" t="s">
        <v>46243</v>
      </c>
    </row>
    <row r="36443" spans="2:3" x14ac:dyDescent="0.3">
      <c r="B36443">
        <v>80106611</v>
      </c>
      <c r="C36443" t="s">
        <v>46244</v>
      </c>
    </row>
    <row r="36444" spans="2:3" x14ac:dyDescent="0.3">
      <c r="B36444">
        <v>80106611</v>
      </c>
      <c r="C36444" t="s">
        <v>24527</v>
      </c>
    </row>
    <row r="36445" spans="2:3" x14ac:dyDescent="0.3">
      <c r="B36445">
        <v>80108494</v>
      </c>
      <c r="C36445" t="s">
        <v>42030</v>
      </c>
    </row>
    <row r="36446" spans="2:3" x14ac:dyDescent="0.3">
      <c r="B36446">
        <v>80108494</v>
      </c>
      <c r="C36446" t="s">
        <v>44533</v>
      </c>
    </row>
    <row r="36447" spans="2:3" x14ac:dyDescent="0.3">
      <c r="B36447">
        <v>80108494</v>
      </c>
      <c r="C36447" t="s">
        <v>46245</v>
      </c>
    </row>
    <row r="36448" spans="2:3" x14ac:dyDescent="0.3">
      <c r="B36448">
        <v>80108494</v>
      </c>
      <c r="C36448" t="s">
        <v>27625</v>
      </c>
    </row>
    <row r="36449" spans="2:3" x14ac:dyDescent="0.3">
      <c r="B36449">
        <v>80108494</v>
      </c>
      <c r="C36449" t="s">
        <v>46246</v>
      </c>
    </row>
    <row r="36450" spans="2:3" x14ac:dyDescent="0.3">
      <c r="B36450">
        <v>80108494</v>
      </c>
      <c r="C36450" t="s">
        <v>30781</v>
      </c>
    </row>
    <row r="36451" spans="2:3" x14ac:dyDescent="0.3">
      <c r="B36451">
        <v>80108494</v>
      </c>
      <c r="C36451" t="s">
        <v>40641</v>
      </c>
    </row>
    <row r="36452" spans="2:3" x14ac:dyDescent="0.3">
      <c r="B36452">
        <v>80108773</v>
      </c>
      <c r="C36452" t="s">
        <v>42030</v>
      </c>
    </row>
    <row r="36453" spans="2:3" x14ac:dyDescent="0.3">
      <c r="B36453">
        <v>80108773</v>
      </c>
      <c r="C36453" t="s">
        <v>24494</v>
      </c>
    </row>
    <row r="36454" spans="2:3" x14ac:dyDescent="0.3">
      <c r="B36454">
        <v>80108773</v>
      </c>
      <c r="C36454" t="s">
        <v>27625</v>
      </c>
    </row>
    <row r="36455" spans="2:3" x14ac:dyDescent="0.3">
      <c r="B36455">
        <v>80108773</v>
      </c>
      <c r="C36455" t="s">
        <v>24524</v>
      </c>
    </row>
    <row r="36456" spans="2:3" x14ac:dyDescent="0.3">
      <c r="B36456">
        <v>80108773</v>
      </c>
      <c r="C36456" t="s">
        <v>42805</v>
      </c>
    </row>
    <row r="36457" spans="2:3" x14ac:dyDescent="0.3">
      <c r="B36457">
        <v>80108773</v>
      </c>
      <c r="C36457" t="s">
        <v>24520</v>
      </c>
    </row>
    <row r="36458" spans="2:3" x14ac:dyDescent="0.3">
      <c r="B36458">
        <v>80108773</v>
      </c>
      <c r="C36458" t="s">
        <v>24525</v>
      </c>
    </row>
    <row r="36459" spans="2:3" x14ac:dyDescent="0.3">
      <c r="B36459">
        <v>80108844</v>
      </c>
      <c r="C36459" t="s">
        <v>46247</v>
      </c>
    </row>
    <row r="36460" spans="2:3" x14ac:dyDescent="0.3">
      <c r="B36460">
        <v>80108844</v>
      </c>
      <c r="C36460" t="s">
        <v>46248</v>
      </c>
    </row>
    <row r="36461" spans="2:3" x14ac:dyDescent="0.3">
      <c r="B36461">
        <v>80108844</v>
      </c>
      <c r="C36461" t="s">
        <v>30799</v>
      </c>
    </row>
    <row r="36462" spans="2:3" x14ac:dyDescent="0.3">
      <c r="B36462">
        <v>80108844</v>
      </c>
      <c r="C36462" t="s">
        <v>46249</v>
      </c>
    </row>
    <row r="36463" spans="2:3" x14ac:dyDescent="0.3">
      <c r="B36463">
        <v>80108844</v>
      </c>
      <c r="C36463" t="s">
        <v>24520</v>
      </c>
    </row>
    <row r="36464" spans="2:3" x14ac:dyDescent="0.3">
      <c r="B36464">
        <v>80108844</v>
      </c>
      <c r="C36464" t="s">
        <v>24524</v>
      </c>
    </row>
    <row r="36465" spans="2:3" x14ac:dyDescent="0.3">
      <c r="B36465">
        <v>80109248</v>
      </c>
      <c r="C36465" t="s">
        <v>18719</v>
      </c>
    </row>
    <row r="36466" spans="2:3" x14ac:dyDescent="0.3">
      <c r="B36466">
        <v>80108846</v>
      </c>
      <c r="C36466" t="s">
        <v>46250</v>
      </c>
    </row>
    <row r="36467" spans="2:3" x14ac:dyDescent="0.3">
      <c r="B36467">
        <v>80108846</v>
      </c>
      <c r="C36467" t="s">
        <v>29466</v>
      </c>
    </row>
    <row r="36468" spans="2:3" x14ac:dyDescent="0.3">
      <c r="B36468">
        <v>80108846</v>
      </c>
      <c r="C36468" t="s">
        <v>29482</v>
      </c>
    </row>
    <row r="36469" spans="2:3" x14ac:dyDescent="0.3">
      <c r="B36469">
        <v>80108846</v>
      </c>
      <c r="C36469" t="s">
        <v>46251</v>
      </c>
    </row>
    <row r="36470" spans="2:3" x14ac:dyDescent="0.3">
      <c r="B36470">
        <v>80108846</v>
      </c>
      <c r="C36470" t="s">
        <v>46252</v>
      </c>
    </row>
    <row r="36471" spans="2:3" x14ac:dyDescent="0.3">
      <c r="B36471">
        <v>80108846</v>
      </c>
      <c r="C36471" t="s">
        <v>46253</v>
      </c>
    </row>
    <row r="36472" spans="2:3" x14ac:dyDescent="0.3">
      <c r="B36472">
        <v>80108846</v>
      </c>
      <c r="C36472" t="s">
        <v>24483</v>
      </c>
    </row>
    <row r="36473" spans="2:3" x14ac:dyDescent="0.3">
      <c r="B36473">
        <v>80108846</v>
      </c>
      <c r="C36473" t="s">
        <v>29468</v>
      </c>
    </row>
    <row r="36474" spans="2:3" x14ac:dyDescent="0.3">
      <c r="B36474">
        <v>80108847</v>
      </c>
      <c r="C36474" t="s">
        <v>46254</v>
      </c>
    </row>
    <row r="36475" spans="2:3" x14ac:dyDescent="0.3">
      <c r="B36475">
        <v>80108847</v>
      </c>
      <c r="C36475" t="s">
        <v>46255</v>
      </c>
    </row>
    <row r="36476" spans="2:3" x14ac:dyDescent="0.3">
      <c r="B36476">
        <v>80108847</v>
      </c>
      <c r="C36476" t="s">
        <v>44533</v>
      </c>
    </row>
    <row r="36477" spans="2:3" x14ac:dyDescent="0.3">
      <c r="B36477">
        <v>80108847</v>
      </c>
      <c r="C36477" t="s">
        <v>30790</v>
      </c>
    </row>
    <row r="36478" spans="2:3" x14ac:dyDescent="0.3">
      <c r="B36478">
        <v>80108847</v>
      </c>
      <c r="C36478" t="s">
        <v>46256</v>
      </c>
    </row>
    <row r="36479" spans="2:3" x14ac:dyDescent="0.3">
      <c r="B36479">
        <v>80108847</v>
      </c>
      <c r="C36479" t="s">
        <v>46257</v>
      </c>
    </row>
    <row r="36480" spans="2:3" x14ac:dyDescent="0.3">
      <c r="B36480">
        <v>80109038</v>
      </c>
      <c r="C36480" t="s">
        <v>46250</v>
      </c>
    </row>
    <row r="36481" spans="2:3" x14ac:dyDescent="0.3">
      <c r="B36481">
        <v>80109038</v>
      </c>
      <c r="C36481" t="s">
        <v>41039</v>
      </c>
    </row>
    <row r="36482" spans="2:3" x14ac:dyDescent="0.3">
      <c r="B36482">
        <v>80109038</v>
      </c>
      <c r="C36482" t="s">
        <v>46258</v>
      </c>
    </row>
    <row r="36483" spans="2:3" x14ac:dyDescent="0.3">
      <c r="B36483">
        <v>80109038</v>
      </c>
      <c r="C36483" t="s">
        <v>24529</v>
      </c>
    </row>
    <row r="36484" spans="2:3" x14ac:dyDescent="0.3">
      <c r="B36484">
        <v>80109038</v>
      </c>
      <c r="C36484" t="s">
        <v>46259</v>
      </c>
    </row>
    <row r="36485" spans="2:3" x14ac:dyDescent="0.3">
      <c r="B36485">
        <v>80109038</v>
      </c>
      <c r="C36485" t="s">
        <v>30788</v>
      </c>
    </row>
    <row r="36486" spans="2:3" x14ac:dyDescent="0.3">
      <c r="B36486">
        <v>70222860</v>
      </c>
      <c r="C36486" t="s">
        <v>39092</v>
      </c>
    </row>
    <row r="36487" spans="2:3" x14ac:dyDescent="0.3">
      <c r="B36487">
        <v>70222860</v>
      </c>
      <c r="C36487" t="s">
        <v>30072</v>
      </c>
    </row>
    <row r="36488" spans="2:3" x14ac:dyDescent="0.3">
      <c r="B36488">
        <v>70222860</v>
      </c>
      <c r="C36488" t="s">
        <v>29683</v>
      </c>
    </row>
    <row r="36489" spans="2:3" x14ac:dyDescent="0.3">
      <c r="B36489">
        <v>70222860</v>
      </c>
      <c r="C36489" t="s">
        <v>46260</v>
      </c>
    </row>
    <row r="36490" spans="2:3" x14ac:dyDescent="0.3">
      <c r="B36490">
        <v>70222860</v>
      </c>
      <c r="C36490" t="s">
        <v>29458</v>
      </c>
    </row>
    <row r="36491" spans="2:3" x14ac:dyDescent="0.3">
      <c r="B36491">
        <v>70222860</v>
      </c>
      <c r="C36491" t="s">
        <v>37923</v>
      </c>
    </row>
    <row r="36492" spans="2:3" x14ac:dyDescent="0.3">
      <c r="B36492">
        <v>70222860</v>
      </c>
      <c r="C36492" t="s">
        <v>30207</v>
      </c>
    </row>
    <row r="36493" spans="2:3" x14ac:dyDescent="0.3">
      <c r="B36493">
        <v>70222860</v>
      </c>
      <c r="C36493" t="s">
        <v>26762</v>
      </c>
    </row>
    <row r="36494" spans="2:3" x14ac:dyDescent="0.3">
      <c r="B36494">
        <v>70222860</v>
      </c>
      <c r="C36494" t="s">
        <v>25349</v>
      </c>
    </row>
    <row r="36495" spans="2:3" x14ac:dyDescent="0.3">
      <c r="B36495">
        <v>70222860</v>
      </c>
      <c r="C36495" t="s">
        <v>31829</v>
      </c>
    </row>
    <row r="36496" spans="2:3" x14ac:dyDescent="0.3">
      <c r="B36496">
        <v>70222860</v>
      </c>
      <c r="C36496" t="s">
        <v>31831</v>
      </c>
    </row>
    <row r="36497" spans="2:3" x14ac:dyDescent="0.3">
      <c r="B36497">
        <v>70222860</v>
      </c>
      <c r="C36497" t="s">
        <v>22704</v>
      </c>
    </row>
    <row r="36498" spans="2:3" x14ac:dyDescent="0.3">
      <c r="B36498">
        <v>70222860</v>
      </c>
      <c r="C36498" t="s">
        <v>23290</v>
      </c>
    </row>
    <row r="36499" spans="2:3" x14ac:dyDescent="0.3">
      <c r="B36499">
        <v>70222860</v>
      </c>
      <c r="C36499" t="s">
        <v>23933</v>
      </c>
    </row>
    <row r="36500" spans="2:3" x14ac:dyDescent="0.3">
      <c r="B36500">
        <v>70222860</v>
      </c>
      <c r="C36500" t="s">
        <v>46261</v>
      </c>
    </row>
    <row r="36501" spans="2:3" x14ac:dyDescent="0.3">
      <c r="B36501">
        <v>70222860</v>
      </c>
      <c r="C36501" t="s">
        <v>22421</v>
      </c>
    </row>
    <row r="36502" spans="2:3" x14ac:dyDescent="0.3">
      <c r="B36502">
        <v>70222860</v>
      </c>
      <c r="C36502" t="s">
        <v>26245</v>
      </c>
    </row>
    <row r="36503" spans="2:3" x14ac:dyDescent="0.3">
      <c r="B36503">
        <v>70222860</v>
      </c>
      <c r="C36503" t="s">
        <v>28438</v>
      </c>
    </row>
    <row r="36504" spans="2:3" x14ac:dyDescent="0.3">
      <c r="B36504">
        <v>70222860</v>
      </c>
      <c r="C36504" t="s">
        <v>33840</v>
      </c>
    </row>
    <row r="36505" spans="2:3" x14ac:dyDescent="0.3">
      <c r="B36505">
        <v>70222860</v>
      </c>
      <c r="C36505" t="s">
        <v>27332</v>
      </c>
    </row>
    <row r="36506" spans="2:3" x14ac:dyDescent="0.3">
      <c r="B36506">
        <v>70222860</v>
      </c>
      <c r="C36506" t="s">
        <v>22177</v>
      </c>
    </row>
    <row r="36507" spans="2:3" x14ac:dyDescent="0.3">
      <c r="B36507">
        <v>70222860</v>
      </c>
      <c r="C36507" t="s">
        <v>40416</v>
      </c>
    </row>
    <row r="36508" spans="2:3" x14ac:dyDescent="0.3">
      <c r="B36508">
        <v>70222860</v>
      </c>
      <c r="C36508" t="s">
        <v>46262</v>
      </c>
    </row>
    <row r="36509" spans="2:3" x14ac:dyDescent="0.3">
      <c r="B36509">
        <v>70222860</v>
      </c>
      <c r="C36509" t="s">
        <v>23683</v>
      </c>
    </row>
    <row r="36510" spans="2:3" x14ac:dyDescent="0.3">
      <c r="B36510">
        <v>70222860</v>
      </c>
      <c r="C36510" t="s">
        <v>46263</v>
      </c>
    </row>
    <row r="36511" spans="2:3" x14ac:dyDescent="0.3">
      <c r="B36511">
        <v>70222860</v>
      </c>
      <c r="C36511" t="s">
        <v>36199</v>
      </c>
    </row>
    <row r="36512" spans="2:3" x14ac:dyDescent="0.3">
      <c r="B36512">
        <v>70222860</v>
      </c>
      <c r="C36512" t="s">
        <v>37778</v>
      </c>
    </row>
    <row r="36513" spans="2:3" x14ac:dyDescent="0.3">
      <c r="B36513">
        <v>70222860</v>
      </c>
      <c r="C36513" t="s">
        <v>23930</v>
      </c>
    </row>
    <row r="36514" spans="2:3" x14ac:dyDescent="0.3">
      <c r="B36514">
        <v>70222860</v>
      </c>
      <c r="C36514" t="s">
        <v>36937</v>
      </c>
    </row>
    <row r="36515" spans="2:3" x14ac:dyDescent="0.3">
      <c r="B36515">
        <v>70222860</v>
      </c>
      <c r="C36515" t="s">
        <v>32056</v>
      </c>
    </row>
    <row r="36516" spans="2:3" x14ac:dyDescent="0.3">
      <c r="B36516">
        <v>70222860</v>
      </c>
      <c r="C36516" t="s">
        <v>23882</v>
      </c>
    </row>
    <row r="36517" spans="2:3" x14ac:dyDescent="0.3">
      <c r="B36517">
        <v>70222860</v>
      </c>
      <c r="C36517" t="s">
        <v>26826</v>
      </c>
    </row>
    <row r="36518" spans="2:3" x14ac:dyDescent="0.3">
      <c r="B36518">
        <v>70222860</v>
      </c>
      <c r="C36518" t="s">
        <v>26712</v>
      </c>
    </row>
    <row r="36519" spans="2:3" x14ac:dyDescent="0.3">
      <c r="B36519">
        <v>70222860</v>
      </c>
      <c r="C36519" t="s">
        <v>23826</v>
      </c>
    </row>
    <row r="36520" spans="2:3" x14ac:dyDescent="0.3">
      <c r="B36520">
        <v>70222860</v>
      </c>
      <c r="C36520" t="s">
        <v>26864</v>
      </c>
    </row>
    <row r="36521" spans="2:3" x14ac:dyDescent="0.3">
      <c r="B36521">
        <v>70222860</v>
      </c>
      <c r="C36521" t="s">
        <v>46264</v>
      </c>
    </row>
    <row r="36522" spans="2:3" x14ac:dyDescent="0.3">
      <c r="B36522">
        <v>70222860</v>
      </c>
      <c r="C36522" t="s">
        <v>26560</v>
      </c>
    </row>
    <row r="36523" spans="2:3" x14ac:dyDescent="0.3">
      <c r="B36523">
        <v>70222860</v>
      </c>
      <c r="C36523" t="s">
        <v>18739</v>
      </c>
    </row>
    <row r="36524" spans="2:3" x14ac:dyDescent="0.3">
      <c r="B36524">
        <v>70222860</v>
      </c>
      <c r="C36524" t="s">
        <v>46265</v>
      </c>
    </row>
    <row r="36525" spans="2:3" x14ac:dyDescent="0.3">
      <c r="B36525">
        <v>81026677</v>
      </c>
      <c r="C36525" t="s">
        <v>46266</v>
      </c>
    </row>
    <row r="36526" spans="2:3" x14ac:dyDescent="0.3">
      <c r="B36526">
        <v>81026677</v>
      </c>
      <c r="C36526" t="s">
        <v>46267</v>
      </c>
    </row>
    <row r="36527" spans="2:3" x14ac:dyDescent="0.3">
      <c r="B36527">
        <v>81026677</v>
      </c>
      <c r="C36527" t="s">
        <v>46268</v>
      </c>
    </row>
    <row r="36528" spans="2:3" x14ac:dyDescent="0.3">
      <c r="B36528">
        <v>81026677</v>
      </c>
      <c r="C36528" t="s">
        <v>24426</v>
      </c>
    </row>
    <row r="36529" spans="2:3" x14ac:dyDescent="0.3">
      <c r="B36529">
        <v>81026677</v>
      </c>
      <c r="C36529" t="s">
        <v>46269</v>
      </c>
    </row>
    <row r="36530" spans="2:3" x14ac:dyDescent="0.3">
      <c r="B36530">
        <v>80218962</v>
      </c>
      <c r="C36530" t="s">
        <v>46270</v>
      </c>
    </row>
    <row r="36531" spans="2:3" x14ac:dyDescent="0.3">
      <c r="B36531">
        <v>80218962</v>
      </c>
      <c r="C36531" t="s">
        <v>46271</v>
      </c>
    </row>
    <row r="36532" spans="2:3" x14ac:dyDescent="0.3">
      <c r="B36532">
        <v>80218962</v>
      </c>
      <c r="C36532" t="s">
        <v>46272</v>
      </c>
    </row>
    <row r="36533" spans="2:3" x14ac:dyDescent="0.3">
      <c r="B36533">
        <v>80218962</v>
      </c>
      <c r="C36533" t="s">
        <v>46273</v>
      </c>
    </row>
    <row r="36534" spans="2:3" x14ac:dyDescent="0.3">
      <c r="B36534">
        <v>80218962</v>
      </c>
      <c r="C36534" t="s">
        <v>46274</v>
      </c>
    </row>
    <row r="36535" spans="2:3" x14ac:dyDescent="0.3">
      <c r="B36535">
        <v>80202076</v>
      </c>
      <c r="C36535" t="s">
        <v>46275</v>
      </c>
    </row>
    <row r="36536" spans="2:3" x14ac:dyDescent="0.3">
      <c r="B36536">
        <v>80202076</v>
      </c>
      <c r="C36536" t="s">
        <v>26819</v>
      </c>
    </row>
    <row r="36537" spans="2:3" x14ac:dyDescent="0.3">
      <c r="B36537">
        <v>80202076</v>
      </c>
      <c r="C36537" t="s">
        <v>24991</v>
      </c>
    </row>
    <row r="36538" spans="2:3" x14ac:dyDescent="0.3">
      <c r="B36538">
        <v>80202076</v>
      </c>
      <c r="C36538" t="s">
        <v>35835</v>
      </c>
    </row>
    <row r="36539" spans="2:3" x14ac:dyDescent="0.3">
      <c r="B36539">
        <v>80202076</v>
      </c>
      <c r="C36539" t="s">
        <v>46276</v>
      </c>
    </row>
    <row r="36540" spans="2:3" x14ac:dyDescent="0.3">
      <c r="B36540">
        <v>80202076</v>
      </c>
      <c r="C36540" t="s">
        <v>45512</v>
      </c>
    </row>
    <row r="36541" spans="2:3" x14ac:dyDescent="0.3">
      <c r="B36541">
        <v>80202076</v>
      </c>
      <c r="C36541" t="s">
        <v>39318</v>
      </c>
    </row>
    <row r="36542" spans="2:3" x14ac:dyDescent="0.3">
      <c r="B36542">
        <v>80202076</v>
      </c>
      <c r="C36542" t="s">
        <v>23155</v>
      </c>
    </row>
    <row r="36543" spans="2:3" x14ac:dyDescent="0.3">
      <c r="B36543">
        <v>80202076</v>
      </c>
      <c r="C36543" t="s">
        <v>46277</v>
      </c>
    </row>
    <row r="36544" spans="2:3" x14ac:dyDescent="0.3">
      <c r="B36544">
        <v>80094357</v>
      </c>
      <c r="C36544" t="s">
        <v>46278</v>
      </c>
    </row>
    <row r="36545" spans="2:3" x14ac:dyDescent="0.3">
      <c r="B36545">
        <v>80094357</v>
      </c>
      <c r="C36545" t="s">
        <v>46279</v>
      </c>
    </row>
    <row r="36546" spans="2:3" x14ac:dyDescent="0.3">
      <c r="B36546">
        <v>80094357</v>
      </c>
      <c r="C36546" t="s">
        <v>46280</v>
      </c>
    </row>
    <row r="36547" spans="2:3" x14ac:dyDescent="0.3">
      <c r="B36547">
        <v>80094357</v>
      </c>
      <c r="C36547" t="s">
        <v>46281</v>
      </c>
    </row>
    <row r="36548" spans="2:3" x14ac:dyDescent="0.3">
      <c r="B36548">
        <v>80094357</v>
      </c>
      <c r="C36548" t="s">
        <v>46282</v>
      </c>
    </row>
    <row r="36549" spans="2:3" x14ac:dyDescent="0.3">
      <c r="B36549">
        <v>80094357</v>
      </c>
      <c r="C36549" t="s">
        <v>41698</v>
      </c>
    </row>
    <row r="36550" spans="2:3" x14ac:dyDescent="0.3">
      <c r="B36550">
        <v>80094357</v>
      </c>
      <c r="C36550" t="s">
        <v>46283</v>
      </c>
    </row>
    <row r="36551" spans="2:3" x14ac:dyDescent="0.3">
      <c r="B36551">
        <v>80094357</v>
      </c>
      <c r="C36551" t="s">
        <v>33984</v>
      </c>
    </row>
    <row r="36552" spans="2:3" x14ac:dyDescent="0.3">
      <c r="B36552">
        <v>81074135</v>
      </c>
      <c r="C36552" t="s">
        <v>22369</v>
      </c>
    </row>
    <row r="36553" spans="2:3" x14ac:dyDescent="0.3">
      <c r="B36553">
        <v>81074135</v>
      </c>
      <c r="C36553" t="s">
        <v>34630</v>
      </c>
    </row>
    <row r="36554" spans="2:3" x14ac:dyDescent="0.3">
      <c r="B36554">
        <v>81074135</v>
      </c>
      <c r="C36554" t="s">
        <v>34631</v>
      </c>
    </row>
    <row r="36555" spans="2:3" x14ac:dyDescent="0.3">
      <c r="B36555">
        <v>81074135</v>
      </c>
      <c r="C36555" t="s">
        <v>34632</v>
      </c>
    </row>
    <row r="36556" spans="2:3" x14ac:dyDescent="0.3">
      <c r="B36556">
        <v>81074135</v>
      </c>
      <c r="C36556" t="s">
        <v>34633</v>
      </c>
    </row>
    <row r="36557" spans="2:3" x14ac:dyDescent="0.3">
      <c r="B36557">
        <v>81074135</v>
      </c>
      <c r="C36557" t="s">
        <v>34634</v>
      </c>
    </row>
    <row r="36558" spans="2:3" x14ac:dyDescent="0.3">
      <c r="B36558">
        <v>81074135</v>
      </c>
      <c r="C36558" t="s">
        <v>34635</v>
      </c>
    </row>
    <row r="36559" spans="2:3" x14ac:dyDescent="0.3">
      <c r="B36559">
        <v>81074135</v>
      </c>
      <c r="C36559" t="s">
        <v>34636</v>
      </c>
    </row>
    <row r="36560" spans="2:3" x14ac:dyDescent="0.3">
      <c r="B36560">
        <v>81031306</v>
      </c>
      <c r="C36560" t="s">
        <v>46284</v>
      </c>
    </row>
    <row r="36561" spans="2:3" x14ac:dyDescent="0.3">
      <c r="B36561">
        <v>81031306</v>
      </c>
      <c r="C36561" t="s">
        <v>26535</v>
      </c>
    </row>
    <row r="36562" spans="2:3" x14ac:dyDescent="0.3">
      <c r="B36562">
        <v>81031306</v>
      </c>
      <c r="C36562" t="s">
        <v>46285</v>
      </c>
    </row>
    <row r="36563" spans="2:3" x14ac:dyDescent="0.3">
      <c r="B36563">
        <v>81031306</v>
      </c>
      <c r="C36563" t="s">
        <v>41075</v>
      </c>
    </row>
    <row r="36564" spans="2:3" x14ac:dyDescent="0.3">
      <c r="B36564">
        <v>81031306</v>
      </c>
      <c r="C36564" t="s">
        <v>24670</v>
      </c>
    </row>
    <row r="36565" spans="2:3" x14ac:dyDescent="0.3">
      <c r="B36565">
        <v>81031306</v>
      </c>
      <c r="C36565" t="s">
        <v>46286</v>
      </c>
    </row>
    <row r="36566" spans="2:3" x14ac:dyDescent="0.3">
      <c r="B36566">
        <v>81031306</v>
      </c>
      <c r="C36566" t="s">
        <v>24674</v>
      </c>
    </row>
    <row r="36567" spans="2:3" x14ac:dyDescent="0.3">
      <c r="B36567">
        <v>81031306</v>
      </c>
      <c r="C36567" t="s">
        <v>40041</v>
      </c>
    </row>
    <row r="36568" spans="2:3" x14ac:dyDescent="0.3">
      <c r="B36568">
        <v>81031306</v>
      </c>
      <c r="C36568" t="s">
        <v>39966</v>
      </c>
    </row>
    <row r="36569" spans="2:3" x14ac:dyDescent="0.3">
      <c r="B36569">
        <v>80160972</v>
      </c>
    </row>
    <row r="36570" spans="2:3" x14ac:dyDescent="0.3">
      <c r="B36570">
        <v>80169549</v>
      </c>
      <c r="C36570" t="s">
        <v>40560</v>
      </c>
    </row>
    <row r="36571" spans="2:3" x14ac:dyDescent="0.3">
      <c r="B36571">
        <v>80169549</v>
      </c>
      <c r="C36571" t="s">
        <v>32251</v>
      </c>
    </row>
    <row r="36572" spans="2:3" x14ac:dyDescent="0.3">
      <c r="B36572">
        <v>80169549</v>
      </c>
      <c r="C36572" t="s">
        <v>26015</v>
      </c>
    </row>
    <row r="36573" spans="2:3" x14ac:dyDescent="0.3">
      <c r="B36573">
        <v>80169549</v>
      </c>
      <c r="C36573" t="s">
        <v>46287</v>
      </c>
    </row>
    <row r="36574" spans="2:3" x14ac:dyDescent="0.3">
      <c r="B36574">
        <v>80169549</v>
      </c>
      <c r="C36574" t="s">
        <v>46288</v>
      </c>
    </row>
    <row r="36575" spans="2:3" x14ac:dyDescent="0.3">
      <c r="B36575">
        <v>80169549</v>
      </c>
      <c r="C36575" t="s">
        <v>30460</v>
      </c>
    </row>
    <row r="36576" spans="2:3" x14ac:dyDescent="0.3">
      <c r="B36576">
        <v>80169549</v>
      </c>
      <c r="C36576" t="s">
        <v>46289</v>
      </c>
    </row>
    <row r="36577" spans="2:3" x14ac:dyDescent="0.3">
      <c r="B36577">
        <v>80169549</v>
      </c>
      <c r="C36577" t="s">
        <v>46290</v>
      </c>
    </row>
    <row r="36578" spans="2:3" x14ac:dyDescent="0.3">
      <c r="B36578">
        <v>80169549</v>
      </c>
      <c r="C36578" t="s">
        <v>46291</v>
      </c>
    </row>
    <row r="36579" spans="2:3" x14ac:dyDescent="0.3">
      <c r="B36579">
        <v>80169549</v>
      </c>
      <c r="C36579" t="s">
        <v>46292</v>
      </c>
    </row>
    <row r="36580" spans="2:3" x14ac:dyDescent="0.3">
      <c r="B36580">
        <v>80091879</v>
      </c>
      <c r="C36580" t="s">
        <v>46293</v>
      </c>
    </row>
    <row r="36581" spans="2:3" x14ac:dyDescent="0.3">
      <c r="B36581">
        <v>80091879</v>
      </c>
      <c r="C36581" t="s">
        <v>26320</v>
      </c>
    </row>
    <row r="36582" spans="2:3" x14ac:dyDescent="0.3">
      <c r="B36582">
        <v>80091879</v>
      </c>
      <c r="C36582" t="s">
        <v>37805</v>
      </c>
    </row>
    <row r="36583" spans="2:3" x14ac:dyDescent="0.3">
      <c r="B36583">
        <v>80091879</v>
      </c>
      <c r="C36583" t="s">
        <v>46294</v>
      </c>
    </row>
    <row r="36584" spans="2:3" x14ac:dyDescent="0.3">
      <c r="B36584">
        <v>80091879</v>
      </c>
      <c r="C36584" t="s">
        <v>46295</v>
      </c>
    </row>
    <row r="36585" spans="2:3" x14ac:dyDescent="0.3">
      <c r="B36585">
        <v>80035480</v>
      </c>
      <c r="C36585" t="s">
        <v>46296</v>
      </c>
    </row>
    <row r="36586" spans="2:3" x14ac:dyDescent="0.3">
      <c r="B36586">
        <v>80035480</v>
      </c>
      <c r="C36586" t="s">
        <v>33506</v>
      </c>
    </row>
    <row r="36587" spans="2:3" x14ac:dyDescent="0.3">
      <c r="B36587">
        <v>80035480</v>
      </c>
      <c r="C36587" t="s">
        <v>42024</v>
      </c>
    </row>
    <row r="36588" spans="2:3" x14ac:dyDescent="0.3">
      <c r="B36588">
        <v>80035480</v>
      </c>
      <c r="C36588" t="s">
        <v>37501</v>
      </c>
    </row>
    <row r="36589" spans="2:3" x14ac:dyDescent="0.3">
      <c r="B36589">
        <v>80035480</v>
      </c>
      <c r="C36589" t="s">
        <v>46297</v>
      </c>
    </row>
    <row r="36590" spans="2:3" x14ac:dyDescent="0.3">
      <c r="B36590">
        <v>80035480</v>
      </c>
      <c r="C36590" t="s">
        <v>43698</v>
      </c>
    </row>
    <row r="36591" spans="2:3" x14ac:dyDescent="0.3">
      <c r="B36591">
        <v>80035480</v>
      </c>
      <c r="C36591" t="s">
        <v>45875</v>
      </c>
    </row>
    <row r="36592" spans="2:3" x14ac:dyDescent="0.3">
      <c r="B36592">
        <v>80035480</v>
      </c>
      <c r="C36592" t="s">
        <v>46298</v>
      </c>
    </row>
    <row r="36593" spans="2:3" x14ac:dyDescent="0.3">
      <c r="B36593">
        <v>80035480</v>
      </c>
      <c r="C36593" t="s">
        <v>46299</v>
      </c>
    </row>
    <row r="36594" spans="2:3" x14ac:dyDescent="0.3">
      <c r="B36594">
        <v>80035480</v>
      </c>
      <c r="C36594" t="s">
        <v>46300</v>
      </c>
    </row>
    <row r="36595" spans="2:3" x14ac:dyDescent="0.3">
      <c r="B36595">
        <v>81091424</v>
      </c>
      <c r="C36595" t="s">
        <v>43898</v>
      </c>
    </row>
    <row r="36596" spans="2:3" x14ac:dyDescent="0.3">
      <c r="B36596">
        <v>81091424</v>
      </c>
      <c r="C36596" t="s">
        <v>46301</v>
      </c>
    </row>
    <row r="36597" spans="2:3" x14ac:dyDescent="0.3">
      <c r="B36597">
        <v>81091424</v>
      </c>
      <c r="C36597" t="s">
        <v>46302</v>
      </c>
    </row>
    <row r="36598" spans="2:3" x14ac:dyDescent="0.3">
      <c r="B36598">
        <v>81091424</v>
      </c>
      <c r="C36598" t="s">
        <v>31442</v>
      </c>
    </row>
    <row r="36599" spans="2:3" x14ac:dyDescent="0.3">
      <c r="B36599">
        <v>81091424</v>
      </c>
      <c r="C36599" t="s">
        <v>46303</v>
      </c>
    </row>
    <row r="36600" spans="2:3" x14ac:dyDescent="0.3">
      <c r="B36600">
        <v>81091424</v>
      </c>
      <c r="C36600" t="s">
        <v>46304</v>
      </c>
    </row>
    <row r="36601" spans="2:3" x14ac:dyDescent="0.3">
      <c r="B36601">
        <v>80187052</v>
      </c>
    </row>
    <row r="36602" spans="2:3" x14ac:dyDescent="0.3">
      <c r="B36602">
        <v>80208951</v>
      </c>
      <c r="C36602" t="s">
        <v>46305</v>
      </c>
    </row>
    <row r="36603" spans="2:3" x14ac:dyDescent="0.3">
      <c r="B36603">
        <v>80208951</v>
      </c>
      <c r="C36603" t="s">
        <v>46306</v>
      </c>
    </row>
    <row r="36604" spans="2:3" x14ac:dyDescent="0.3">
      <c r="B36604">
        <v>80208951</v>
      </c>
      <c r="C36604" t="s">
        <v>33127</v>
      </c>
    </row>
    <row r="36605" spans="2:3" x14ac:dyDescent="0.3">
      <c r="B36605">
        <v>80208951</v>
      </c>
      <c r="C36605" t="s">
        <v>26788</v>
      </c>
    </row>
    <row r="36606" spans="2:3" x14ac:dyDescent="0.3">
      <c r="B36606">
        <v>80208951</v>
      </c>
      <c r="C36606" t="s">
        <v>46307</v>
      </c>
    </row>
    <row r="36607" spans="2:3" x14ac:dyDescent="0.3">
      <c r="B36607">
        <v>80208951</v>
      </c>
      <c r="C36607" t="s">
        <v>27604</v>
      </c>
    </row>
    <row r="36608" spans="2:3" x14ac:dyDescent="0.3">
      <c r="B36608">
        <v>80208951</v>
      </c>
      <c r="C36608" t="s">
        <v>31042</v>
      </c>
    </row>
    <row r="36609" spans="2:3" x14ac:dyDescent="0.3">
      <c r="B36609">
        <v>80097466</v>
      </c>
    </row>
    <row r="36610" spans="2:3" x14ac:dyDescent="0.3">
      <c r="B36610">
        <v>80118918</v>
      </c>
    </row>
    <row r="36611" spans="2:3" x14ac:dyDescent="0.3">
      <c r="B36611">
        <v>80105690</v>
      </c>
      <c r="C36611" t="s">
        <v>36521</v>
      </c>
    </row>
    <row r="36612" spans="2:3" x14ac:dyDescent="0.3">
      <c r="B36612">
        <v>80105690</v>
      </c>
      <c r="C36612" t="s">
        <v>40967</v>
      </c>
    </row>
    <row r="36613" spans="2:3" x14ac:dyDescent="0.3">
      <c r="B36613">
        <v>80105690</v>
      </c>
      <c r="C36613" t="s">
        <v>46308</v>
      </c>
    </row>
    <row r="36614" spans="2:3" x14ac:dyDescent="0.3">
      <c r="B36614">
        <v>80134527</v>
      </c>
      <c r="C36614" t="s">
        <v>46309</v>
      </c>
    </row>
    <row r="36615" spans="2:3" x14ac:dyDescent="0.3">
      <c r="B36615">
        <v>80134527</v>
      </c>
      <c r="C36615" t="s">
        <v>30311</v>
      </c>
    </row>
    <row r="36616" spans="2:3" x14ac:dyDescent="0.3">
      <c r="B36616">
        <v>80134527</v>
      </c>
      <c r="C36616" t="s">
        <v>23935</v>
      </c>
    </row>
    <row r="36617" spans="2:3" x14ac:dyDescent="0.3">
      <c r="B36617">
        <v>80134527</v>
      </c>
      <c r="C36617" t="s">
        <v>25172</v>
      </c>
    </row>
    <row r="36618" spans="2:3" x14ac:dyDescent="0.3">
      <c r="B36618">
        <v>80134527</v>
      </c>
      <c r="C36618" t="s">
        <v>46310</v>
      </c>
    </row>
    <row r="36619" spans="2:3" x14ac:dyDescent="0.3">
      <c r="B36619">
        <v>80989339</v>
      </c>
      <c r="C36619" t="s">
        <v>22144</v>
      </c>
    </row>
    <row r="36620" spans="2:3" x14ac:dyDescent="0.3">
      <c r="B36620">
        <v>80989339</v>
      </c>
      <c r="C36620" t="s">
        <v>26506</v>
      </c>
    </row>
    <row r="36621" spans="2:3" x14ac:dyDescent="0.3">
      <c r="B36621">
        <v>80989339</v>
      </c>
      <c r="C36621" t="s">
        <v>46311</v>
      </c>
    </row>
    <row r="36622" spans="2:3" x14ac:dyDescent="0.3">
      <c r="B36622">
        <v>80989339</v>
      </c>
      <c r="C36622" t="s">
        <v>41051</v>
      </c>
    </row>
    <row r="36623" spans="2:3" x14ac:dyDescent="0.3">
      <c r="B36623">
        <v>80989339</v>
      </c>
      <c r="C36623" t="s">
        <v>46312</v>
      </c>
    </row>
    <row r="36624" spans="2:3" x14ac:dyDescent="0.3">
      <c r="B36624">
        <v>80989339</v>
      </c>
      <c r="C36624" t="s">
        <v>46313</v>
      </c>
    </row>
    <row r="36625" spans="2:3" x14ac:dyDescent="0.3">
      <c r="B36625">
        <v>70295170</v>
      </c>
      <c r="C36625" t="s">
        <v>46314</v>
      </c>
    </row>
    <row r="36626" spans="2:3" x14ac:dyDescent="0.3">
      <c r="B36626">
        <v>70295170</v>
      </c>
      <c r="C36626" t="s">
        <v>23734</v>
      </c>
    </row>
    <row r="36627" spans="2:3" x14ac:dyDescent="0.3">
      <c r="B36627">
        <v>70295170</v>
      </c>
      <c r="C36627" t="s">
        <v>46315</v>
      </c>
    </row>
    <row r="36628" spans="2:3" x14ac:dyDescent="0.3">
      <c r="B36628">
        <v>70295170</v>
      </c>
      <c r="C36628" t="s">
        <v>46316</v>
      </c>
    </row>
    <row r="36629" spans="2:3" x14ac:dyDescent="0.3">
      <c r="B36629">
        <v>70295170</v>
      </c>
      <c r="C36629" t="s">
        <v>30321</v>
      </c>
    </row>
    <row r="36630" spans="2:3" x14ac:dyDescent="0.3">
      <c r="B36630">
        <v>70295170</v>
      </c>
      <c r="C36630" t="s">
        <v>30101</v>
      </c>
    </row>
    <row r="36631" spans="2:3" x14ac:dyDescent="0.3">
      <c r="B36631">
        <v>70295170</v>
      </c>
      <c r="C36631" t="s">
        <v>46317</v>
      </c>
    </row>
    <row r="36632" spans="2:3" x14ac:dyDescent="0.3">
      <c r="B36632">
        <v>70295170</v>
      </c>
      <c r="C36632" t="s">
        <v>46318</v>
      </c>
    </row>
    <row r="36633" spans="2:3" x14ac:dyDescent="0.3">
      <c r="B36633">
        <v>70295170</v>
      </c>
      <c r="C36633" t="s">
        <v>46319</v>
      </c>
    </row>
    <row r="36634" spans="2:3" x14ac:dyDescent="0.3">
      <c r="B36634">
        <v>70295170</v>
      </c>
      <c r="C36634" t="s">
        <v>46320</v>
      </c>
    </row>
    <row r="36635" spans="2:3" x14ac:dyDescent="0.3">
      <c r="B36635">
        <v>70295170</v>
      </c>
      <c r="C36635" t="s">
        <v>46321</v>
      </c>
    </row>
    <row r="36636" spans="2:3" x14ac:dyDescent="0.3">
      <c r="B36636">
        <v>80130625</v>
      </c>
      <c r="C36636" t="s">
        <v>46322</v>
      </c>
    </row>
    <row r="36637" spans="2:3" x14ac:dyDescent="0.3">
      <c r="B36637">
        <v>80130625</v>
      </c>
      <c r="C36637" t="s">
        <v>43281</v>
      </c>
    </row>
    <row r="36638" spans="2:3" x14ac:dyDescent="0.3">
      <c r="B36638">
        <v>80130625</v>
      </c>
      <c r="C36638" t="s">
        <v>46323</v>
      </c>
    </row>
    <row r="36639" spans="2:3" x14ac:dyDescent="0.3">
      <c r="B36639">
        <v>80130625</v>
      </c>
      <c r="C36639" t="s">
        <v>42457</v>
      </c>
    </row>
    <row r="36640" spans="2:3" x14ac:dyDescent="0.3">
      <c r="B36640">
        <v>80130625</v>
      </c>
      <c r="C36640" t="s">
        <v>46324</v>
      </c>
    </row>
    <row r="36641" spans="2:3" x14ac:dyDescent="0.3">
      <c r="B36641">
        <v>80130625</v>
      </c>
      <c r="C36641" t="s">
        <v>46325</v>
      </c>
    </row>
    <row r="36642" spans="2:3" x14ac:dyDescent="0.3">
      <c r="B36642">
        <v>80130625</v>
      </c>
      <c r="C36642" t="s">
        <v>41020</v>
      </c>
    </row>
    <row r="36643" spans="2:3" x14ac:dyDescent="0.3">
      <c r="B36643">
        <v>80130625</v>
      </c>
      <c r="C36643" t="s">
        <v>46326</v>
      </c>
    </row>
    <row r="36644" spans="2:3" x14ac:dyDescent="0.3">
      <c r="B36644">
        <v>80130625</v>
      </c>
      <c r="C36644" t="s">
        <v>46327</v>
      </c>
    </row>
    <row r="36645" spans="2:3" x14ac:dyDescent="0.3">
      <c r="B36645">
        <v>80096984</v>
      </c>
      <c r="C36645" t="s">
        <v>46328</v>
      </c>
    </row>
    <row r="36646" spans="2:3" x14ac:dyDescent="0.3">
      <c r="B36646">
        <v>80096984</v>
      </c>
      <c r="C36646" t="s">
        <v>36750</v>
      </c>
    </row>
    <row r="36647" spans="2:3" x14ac:dyDescent="0.3">
      <c r="B36647">
        <v>80096984</v>
      </c>
      <c r="C36647" t="s">
        <v>24041</v>
      </c>
    </row>
    <row r="36648" spans="2:3" x14ac:dyDescent="0.3">
      <c r="B36648">
        <v>80096984</v>
      </c>
      <c r="C36648" t="s">
        <v>46329</v>
      </c>
    </row>
    <row r="36649" spans="2:3" x14ac:dyDescent="0.3">
      <c r="B36649">
        <v>80096984</v>
      </c>
      <c r="C36649" t="s">
        <v>46330</v>
      </c>
    </row>
    <row r="36650" spans="2:3" x14ac:dyDescent="0.3">
      <c r="B36650">
        <v>80096984</v>
      </c>
      <c r="C36650" t="s">
        <v>46331</v>
      </c>
    </row>
    <row r="36651" spans="2:3" x14ac:dyDescent="0.3">
      <c r="B36651">
        <v>80222823</v>
      </c>
      <c r="C36651" t="s">
        <v>32135</v>
      </c>
    </row>
    <row r="36652" spans="2:3" x14ac:dyDescent="0.3">
      <c r="B36652">
        <v>80222823</v>
      </c>
      <c r="C36652" t="s">
        <v>46332</v>
      </c>
    </row>
    <row r="36653" spans="2:3" x14ac:dyDescent="0.3">
      <c r="B36653">
        <v>80222823</v>
      </c>
      <c r="C36653" t="s">
        <v>46333</v>
      </c>
    </row>
    <row r="36654" spans="2:3" x14ac:dyDescent="0.3">
      <c r="B36654">
        <v>80222823</v>
      </c>
      <c r="C36654" t="s">
        <v>33491</v>
      </c>
    </row>
    <row r="36655" spans="2:3" x14ac:dyDescent="0.3">
      <c r="B36655">
        <v>80209895</v>
      </c>
      <c r="C36655" t="s">
        <v>18819</v>
      </c>
    </row>
    <row r="36656" spans="2:3" x14ac:dyDescent="0.3">
      <c r="B36656">
        <v>80189646</v>
      </c>
      <c r="C36656" t="s">
        <v>25315</v>
      </c>
    </row>
    <row r="36657" spans="2:3" x14ac:dyDescent="0.3">
      <c r="B36657">
        <v>80189646</v>
      </c>
      <c r="C36657" t="s">
        <v>43319</v>
      </c>
    </row>
    <row r="36658" spans="2:3" x14ac:dyDescent="0.3">
      <c r="B36658">
        <v>80189646</v>
      </c>
      <c r="C36658" t="s">
        <v>46334</v>
      </c>
    </row>
    <row r="36659" spans="2:3" x14ac:dyDescent="0.3">
      <c r="B36659">
        <v>80189646</v>
      </c>
      <c r="C36659" t="s">
        <v>40120</v>
      </c>
    </row>
    <row r="36660" spans="2:3" x14ac:dyDescent="0.3">
      <c r="B36660">
        <v>80189646</v>
      </c>
      <c r="C36660" t="s">
        <v>35338</v>
      </c>
    </row>
    <row r="36661" spans="2:3" x14ac:dyDescent="0.3">
      <c r="B36661">
        <v>80189646</v>
      </c>
      <c r="C36661" t="s">
        <v>22699</v>
      </c>
    </row>
    <row r="36662" spans="2:3" x14ac:dyDescent="0.3">
      <c r="B36662">
        <v>80189646</v>
      </c>
      <c r="C36662" t="s">
        <v>46335</v>
      </c>
    </row>
    <row r="36663" spans="2:3" x14ac:dyDescent="0.3">
      <c r="B36663">
        <v>80189646</v>
      </c>
      <c r="C36663" t="s">
        <v>39029</v>
      </c>
    </row>
    <row r="36664" spans="2:3" x14ac:dyDescent="0.3">
      <c r="B36664">
        <v>80189646</v>
      </c>
      <c r="C36664" t="s">
        <v>35573</v>
      </c>
    </row>
    <row r="36665" spans="2:3" x14ac:dyDescent="0.3">
      <c r="B36665">
        <v>80189646</v>
      </c>
      <c r="C36665" t="s">
        <v>38021</v>
      </c>
    </row>
    <row r="36666" spans="2:3" x14ac:dyDescent="0.3">
      <c r="B36666">
        <v>80189646</v>
      </c>
      <c r="C36666" t="s">
        <v>46336</v>
      </c>
    </row>
    <row r="36667" spans="2:3" x14ac:dyDescent="0.3">
      <c r="B36667">
        <v>80189646</v>
      </c>
      <c r="C36667" t="s">
        <v>46337</v>
      </c>
    </row>
    <row r="36668" spans="2:3" x14ac:dyDescent="0.3">
      <c r="B36668">
        <v>80189646</v>
      </c>
      <c r="C36668" t="s">
        <v>46338</v>
      </c>
    </row>
    <row r="36669" spans="2:3" x14ac:dyDescent="0.3">
      <c r="B36669">
        <v>80189646</v>
      </c>
      <c r="C36669" t="s">
        <v>46339</v>
      </c>
    </row>
    <row r="36670" spans="2:3" x14ac:dyDescent="0.3">
      <c r="B36670">
        <v>80189646</v>
      </c>
      <c r="C36670" t="s">
        <v>36197</v>
      </c>
    </row>
    <row r="36671" spans="2:3" x14ac:dyDescent="0.3">
      <c r="B36671">
        <v>80189646</v>
      </c>
      <c r="C36671" t="s">
        <v>46340</v>
      </c>
    </row>
    <row r="36672" spans="2:3" x14ac:dyDescent="0.3">
      <c r="B36672">
        <v>80226962</v>
      </c>
      <c r="C36672" t="s">
        <v>46341</v>
      </c>
    </row>
    <row r="36673" spans="2:3" x14ac:dyDescent="0.3">
      <c r="B36673">
        <v>80226962</v>
      </c>
      <c r="C36673" t="s">
        <v>46342</v>
      </c>
    </row>
    <row r="36674" spans="2:3" x14ac:dyDescent="0.3">
      <c r="B36674">
        <v>80226962</v>
      </c>
      <c r="C36674" t="s">
        <v>40078</v>
      </c>
    </row>
    <row r="36675" spans="2:3" x14ac:dyDescent="0.3">
      <c r="B36675">
        <v>80226962</v>
      </c>
      <c r="C36675" t="s">
        <v>36827</v>
      </c>
    </row>
    <row r="36676" spans="2:3" x14ac:dyDescent="0.3">
      <c r="B36676">
        <v>80226962</v>
      </c>
      <c r="C36676" t="s">
        <v>36200</v>
      </c>
    </row>
    <row r="36677" spans="2:3" x14ac:dyDescent="0.3">
      <c r="B36677">
        <v>80226962</v>
      </c>
      <c r="C36677" t="s">
        <v>46343</v>
      </c>
    </row>
    <row r="36678" spans="2:3" x14ac:dyDescent="0.3">
      <c r="B36678">
        <v>80226962</v>
      </c>
      <c r="C36678" t="s">
        <v>46344</v>
      </c>
    </row>
    <row r="36679" spans="2:3" x14ac:dyDescent="0.3">
      <c r="B36679">
        <v>80226962</v>
      </c>
      <c r="C36679" t="s">
        <v>46345</v>
      </c>
    </row>
    <row r="36680" spans="2:3" x14ac:dyDescent="0.3">
      <c r="B36680">
        <v>80226962</v>
      </c>
      <c r="C36680" t="s">
        <v>46346</v>
      </c>
    </row>
    <row r="36681" spans="2:3" x14ac:dyDescent="0.3">
      <c r="B36681">
        <v>80226962</v>
      </c>
      <c r="C36681" t="s">
        <v>46347</v>
      </c>
    </row>
    <row r="36682" spans="2:3" x14ac:dyDescent="0.3">
      <c r="B36682">
        <v>80226962</v>
      </c>
      <c r="C36682" t="s">
        <v>46348</v>
      </c>
    </row>
    <row r="36683" spans="2:3" x14ac:dyDescent="0.3">
      <c r="B36683">
        <v>80226962</v>
      </c>
      <c r="C36683" t="s">
        <v>46349</v>
      </c>
    </row>
    <row r="36684" spans="2:3" x14ac:dyDescent="0.3">
      <c r="B36684">
        <v>80161104</v>
      </c>
      <c r="C36684" t="s">
        <v>46350</v>
      </c>
    </row>
    <row r="36685" spans="2:3" x14ac:dyDescent="0.3">
      <c r="B36685">
        <v>80161104</v>
      </c>
      <c r="C36685" t="s">
        <v>46351</v>
      </c>
    </row>
    <row r="36686" spans="2:3" x14ac:dyDescent="0.3">
      <c r="B36686">
        <v>80161104</v>
      </c>
      <c r="C36686" t="s">
        <v>33066</v>
      </c>
    </row>
    <row r="36687" spans="2:3" x14ac:dyDescent="0.3">
      <c r="B36687">
        <v>80161104</v>
      </c>
      <c r="C36687" t="s">
        <v>46352</v>
      </c>
    </row>
    <row r="36688" spans="2:3" x14ac:dyDescent="0.3">
      <c r="B36688">
        <v>80161104</v>
      </c>
      <c r="C36688" t="s">
        <v>40949</v>
      </c>
    </row>
    <row r="36689" spans="2:3" x14ac:dyDescent="0.3">
      <c r="B36689">
        <v>80161104</v>
      </c>
      <c r="C36689" t="s">
        <v>44765</v>
      </c>
    </row>
    <row r="36690" spans="2:3" x14ac:dyDescent="0.3">
      <c r="B36690">
        <v>80191990</v>
      </c>
      <c r="C36690" t="s">
        <v>18834</v>
      </c>
    </row>
    <row r="36691" spans="2:3" x14ac:dyDescent="0.3">
      <c r="B36691">
        <v>80175352</v>
      </c>
      <c r="C36691" t="s">
        <v>46353</v>
      </c>
    </row>
    <row r="36692" spans="2:3" x14ac:dyDescent="0.3">
      <c r="B36692">
        <v>80175352</v>
      </c>
      <c r="C36692" t="s">
        <v>46354</v>
      </c>
    </row>
    <row r="36693" spans="2:3" x14ac:dyDescent="0.3">
      <c r="B36693">
        <v>80175352</v>
      </c>
      <c r="C36693" t="s">
        <v>46355</v>
      </c>
    </row>
    <row r="36694" spans="2:3" x14ac:dyDescent="0.3">
      <c r="B36694">
        <v>80175352</v>
      </c>
      <c r="C36694" t="s">
        <v>41667</v>
      </c>
    </row>
    <row r="36695" spans="2:3" x14ac:dyDescent="0.3">
      <c r="B36695">
        <v>80175352</v>
      </c>
      <c r="C36695" t="s">
        <v>46356</v>
      </c>
    </row>
    <row r="36696" spans="2:3" x14ac:dyDescent="0.3">
      <c r="B36696">
        <v>80175352</v>
      </c>
      <c r="C36696" t="s">
        <v>46357</v>
      </c>
    </row>
    <row r="36697" spans="2:3" x14ac:dyDescent="0.3">
      <c r="B36697">
        <v>80175352</v>
      </c>
      <c r="C36697" t="s">
        <v>46358</v>
      </c>
    </row>
    <row r="36698" spans="2:3" x14ac:dyDescent="0.3">
      <c r="B36698">
        <v>80175352</v>
      </c>
      <c r="C36698" t="s">
        <v>46359</v>
      </c>
    </row>
    <row r="36699" spans="2:3" x14ac:dyDescent="0.3">
      <c r="B36699">
        <v>80098839</v>
      </c>
      <c r="C36699" t="s">
        <v>46360</v>
      </c>
    </row>
    <row r="36700" spans="2:3" x14ac:dyDescent="0.3">
      <c r="B36700">
        <v>80098839</v>
      </c>
      <c r="C36700" t="s">
        <v>46361</v>
      </c>
    </row>
    <row r="36701" spans="2:3" x14ac:dyDescent="0.3">
      <c r="B36701">
        <v>80098839</v>
      </c>
      <c r="C36701" t="s">
        <v>46362</v>
      </c>
    </row>
    <row r="36702" spans="2:3" x14ac:dyDescent="0.3">
      <c r="B36702">
        <v>80098839</v>
      </c>
      <c r="C36702" t="s">
        <v>29364</v>
      </c>
    </row>
    <row r="36703" spans="2:3" x14ac:dyDescent="0.3">
      <c r="B36703">
        <v>80098839</v>
      </c>
      <c r="C36703" t="s">
        <v>46363</v>
      </c>
    </row>
    <row r="36704" spans="2:3" x14ac:dyDescent="0.3">
      <c r="B36704">
        <v>80098839</v>
      </c>
      <c r="C36704" t="s">
        <v>46364</v>
      </c>
    </row>
    <row r="36705" spans="2:3" x14ac:dyDescent="0.3">
      <c r="B36705">
        <v>80098839</v>
      </c>
      <c r="C36705" t="s">
        <v>46365</v>
      </c>
    </row>
    <row r="36706" spans="2:3" x14ac:dyDescent="0.3">
      <c r="B36706">
        <v>80232502</v>
      </c>
      <c r="C36706" t="s">
        <v>46366</v>
      </c>
    </row>
    <row r="36707" spans="2:3" x14ac:dyDescent="0.3">
      <c r="B36707">
        <v>80232502</v>
      </c>
      <c r="C36707" t="s">
        <v>46367</v>
      </c>
    </row>
    <row r="36708" spans="2:3" x14ac:dyDescent="0.3">
      <c r="B36708">
        <v>80232502</v>
      </c>
      <c r="C36708" t="s">
        <v>46368</v>
      </c>
    </row>
    <row r="36709" spans="2:3" x14ac:dyDescent="0.3">
      <c r="B36709">
        <v>80232502</v>
      </c>
      <c r="C36709" t="s">
        <v>46369</v>
      </c>
    </row>
    <row r="36710" spans="2:3" x14ac:dyDescent="0.3">
      <c r="B36710">
        <v>80232502</v>
      </c>
      <c r="C36710" t="s">
        <v>46370</v>
      </c>
    </row>
    <row r="36711" spans="2:3" x14ac:dyDescent="0.3">
      <c r="B36711">
        <v>80232502</v>
      </c>
      <c r="C36711" t="s">
        <v>46371</v>
      </c>
    </row>
    <row r="36712" spans="2:3" x14ac:dyDescent="0.3">
      <c r="B36712">
        <v>80232502</v>
      </c>
      <c r="C36712" t="s">
        <v>46372</v>
      </c>
    </row>
    <row r="36713" spans="2:3" x14ac:dyDescent="0.3">
      <c r="B36713">
        <v>80232502</v>
      </c>
      <c r="C36713" t="s">
        <v>46373</v>
      </c>
    </row>
    <row r="36714" spans="2:3" x14ac:dyDescent="0.3">
      <c r="B36714">
        <v>81088786</v>
      </c>
      <c r="C36714" t="s">
        <v>46374</v>
      </c>
    </row>
    <row r="36715" spans="2:3" x14ac:dyDescent="0.3">
      <c r="B36715">
        <v>81088786</v>
      </c>
      <c r="C36715" t="s">
        <v>46375</v>
      </c>
    </row>
    <row r="36716" spans="2:3" x14ac:dyDescent="0.3">
      <c r="B36716">
        <v>81088786</v>
      </c>
      <c r="C36716" t="s">
        <v>46376</v>
      </c>
    </row>
    <row r="36717" spans="2:3" x14ac:dyDescent="0.3">
      <c r="B36717">
        <v>81088786</v>
      </c>
      <c r="C36717" t="s">
        <v>46377</v>
      </c>
    </row>
    <row r="36718" spans="2:3" x14ac:dyDescent="0.3">
      <c r="B36718">
        <v>81088786</v>
      </c>
      <c r="C36718" t="s">
        <v>46378</v>
      </c>
    </row>
    <row r="36719" spans="2:3" x14ac:dyDescent="0.3">
      <c r="B36719">
        <v>81088786</v>
      </c>
      <c r="C36719" t="s">
        <v>46379</v>
      </c>
    </row>
    <row r="36720" spans="2:3" x14ac:dyDescent="0.3">
      <c r="B36720">
        <v>81013015</v>
      </c>
      <c r="C36720" t="s">
        <v>46380</v>
      </c>
    </row>
    <row r="36721" spans="2:3" x14ac:dyDescent="0.3">
      <c r="B36721">
        <v>81013015</v>
      </c>
      <c r="C36721" t="s">
        <v>46381</v>
      </c>
    </row>
    <row r="36722" spans="2:3" x14ac:dyDescent="0.3">
      <c r="B36722">
        <v>81013015</v>
      </c>
      <c r="C36722" t="s">
        <v>46382</v>
      </c>
    </row>
    <row r="36723" spans="2:3" x14ac:dyDescent="0.3">
      <c r="B36723">
        <v>81013015</v>
      </c>
      <c r="C36723" t="s">
        <v>46383</v>
      </c>
    </row>
    <row r="36724" spans="2:3" x14ac:dyDescent="0.3">
      <c r="B36724">
        <v>81013015</v>
      </c>
      <c r="C36724" t="s">
        <v>45797</v>
      </c>
    </row>
    <row r="36725" spans="2:3" x14ac:dyDescent="0.3">
      <c r="B36725">
        <v>81013015</v>
      </c>
      <c r="C36725" t="s">
        <v>46384</v>
      </c>
    </row>
    <row r="36726" spans="2:3" x14ac:dyDescent="0.3">
      <c r="B36726">
        <v>81013015</v>
      </c>
      <c r="C36726" t="s">
        <v>46385</v>
      </c>
    </row>
    <row r="36727" spans="2:3" x14ac:dyDescent="0.3">
      <c r="B36727">
        <v>81013015</v>
      </c>
      <c r="C36727" t="s">
        <v>46386</v>
      </c>
    </row>
    <row r="36728" spans="2:3" x14ac:dyDescent="0.3">
      <c r="B36728">
        <v>81086435</v>
      </c>
      <c r="C36728" t="s">
        <v>46387</v>
      </c>
    </row>
    <row r="36729" spans="2:3" x14ac:dyDescent="0.3">
      <c r="B36729">
        <v>81086435</v>
      </c>
      <c r="C36729" t="s">
        <v>26223</v>
      </c>
    </row>
    <row r="36730" spans="2:3" x14ac:dyDescent="0.3">
      <c r="B36730">
        <v>81086435</v>
      </c>
      <c r="C36730" t="s">
        <v>46388</v>
      </c>
    </row>
    <row r="36731" spans="2:3" x14ac:dyDescent="0.3">
      <c r="B36731">
        <v>81086435</v>
      </c>
      <c r="C36731" t="s">
        <v>46389</v>
      </c>
    </row>
    <row r="36732" spans="2:3" x14ac:dyDescent="0.3">
      <c r="B36732">
        <v>81086435</v>
      </c>
      <c r="C36732" t="s">
        <v>34848</v>
      </c>
    </row>
    <row r="36733" spans="2:3" x14ac:dyDescent="0.3">
      <c r="B36733">
        <v>81086435</v>
      </c>
      <c r="C36733" t="s">
        <v>27138</v>
      </c>
    </row>
    <row r="36734" spans="2:3" x14ac:dyDescent="0.3">
      <c r="B36734">
        <v>81086435</v>
      </c>
      <c r="C36734" t="s">
        <v>46390</v>
      </c>
    </row>
    <row r="36735" spans="2:3" x14ac:dyDescent="0.3">
      <c r="B36735">
        <v>81086435</v>
      </c>
      <c r="C36735" t="s">
        <v>46391</v>
      </c>
    </row>
    <row r="36736" spans="2:3" x14ac:dyDescent="0.3">
      <c r="B36736">
        <v>80049832</v>
      </c>
      <c r="C36736" t="s">
        <v>3101</v>
      </c>
    </row>
    <row r="36737" spans="2:3" x14ac:dyDescent="0.3">
      <c r="B36737">
        <v>81091423</v>
      </c>
      <c r="C36737" t="s">
        <v>43898</v>
      </c>
    </row>
    <row r="36738" spans="2:3" x14ac:dyDescent="0.3">
      <c r="B36738">
        <v>81091423</v>
      </c>
      <c r="C36738" t="s">
        <v>46301</v>
      </c>
    </row>
    <row r="36739" spans="2:3" x14ac:dyDescent="0.3">
      <c r="B36739">
        <v>81091423</v>
      </c>
      <c r="C36739" t="s">
        <v>46302</v>
      </c>
    </row>
    <row r="36740" spans="2:3" x14ac:dyDescent="0.3">
      <c r="B36740">
        <v>81091423</v>
      </c>
      <c r="C36740" t="s">
        <v>31442</v>
      </c>
    </row>
    <row r="36741" spans="2:3" x14ac:dyDescent="0.3">
      <c r="B36741">
        <v>81091423</v>
      </c>
      <c r="C36741" t="s">
        <v>46303</v>
      </c>
    </row>
    <row r="36742" spans="2:3" x14ac:dyDescent="0.3">
      <c r="B36742">
        <v>81091423</v>
      </c>
      <c r="C36742" t="s">
        <v>46304</v>
      </c>
    </row>
    <row r="36743" spans="2:3" x14ac:dyDescent="0.3">
      <c r="B36743">
        <v>81083880</v>
      </c>
    </row>
    <row r="36744" spans="2:3" x14ac:dyDescent="0.3">
      <c r="B36744">
        <v>80211703</v>
      </c>
      <c r="C36744" t="s">
        <v>46392</v>
      </c>
    </row>
    <row r="36745" spans="2:3" x14ac:dyDescent="0.3">
      <c r="B36745">
        <v>80211703</v>
      </c>
      <c r="C36745" t="s">
        <v>42504</v>
      </c>
    </row>
    <row r="36746" spans="2:3" x14ac:dyDescent="0.3">
      <c r="B36746">
        <v>80211703</v>
      </c>
      <c r="C36746" t="s">
        <v>46393</v>
      </c>
    </row>
    <row r="36747" spans="2:3" x14ac:dyDescent="0.3">
      <c r="B36747">
        <v>80211703</v>
      </c>
      <c r="C36747" t="s">
        <v>46394</v>
      </c>
    </row>
    <row r="36748" spans="2:3" x14ac:dyDescent="0.3">
      <c r="B36748">
        <v>80211703</v>
      </c>
      <c r="C36748" t="s">
        <v>22105</v>
      </c>
    </row>
    <row r="36749" spans="2:3" x14ac:dyDescent="0.3">
      <c r="B36749">
        <v>80211703</v>
      </c>
      <c r="C36749" t="s">
        <v>46395</v>
      </c>
    </row>
    <row r="36750" spans="2:3" x14ac:dyDescent="0.3">
      <c r="B36750">
        <v>80211703</v>
      </c>
      <c r="C36750" t="s">
        <v>46396</v>
      </c>
    </row>
    <row r="36751" spans="2:3" x14ac:dyDescent="0.3">
      <c r="B36751">
        <v>80211703</v>
      </c>
      <c r="C36751" t="s">
        <v>31109</v>
      </c>
    </row>
    <row r="36752" spans="2:3" x14ac:dyDescent="0.3">
      <c r="B36752">
        <v>80211703</v>
      </c>
      <c r="C36752" t="s">
        <v>46397</v>
      </c>
    </row>
    <row r="36753" spans="2:3" x14ac:dyDescent="0.3">
      <c r="B36753">
        <v>80211703</v>
      </c>
      <c r="C36753" t="s">
        <v>46398</v>
      </c>
    </row>
    <row r="36754" spans="2:3" x14ac:dyDescent="0.3">
      <c r="B36754">
        <v>80211703</v>
      </c>
      <c r="C36754" t="s">
        <v>46399</v>
      </c>
    </row>
    <row r="36755" spans="2:3" x14ac:dyDescent="0.3">
      <c r="B36755">
        <v>81044607</v>
      </c>
      <c r="C36755" t="s">
        <v>46400</v>
      </c>
    </row>
    <row r="36756" spans="2:3" x14ac:dyDescent="0.3">
      <c r="B36756">
        <v>81044607</v>
      </c>
      <c r="C36756" t="s">
        <v>46401</v>
      </c>
    </row>
    <row r="36757" spans="2:3" x14ac:dyDescent="0.3">
      <c r="B36757">
        <v>81044607</v>
      </c>
      <c r="C36757" t="s">
        <v>46402</v>
      </c>
    </row>
    <row r="36758" spans="2:3" x14ac:dyDescent="0.3">
      <c r="B36758">
        <v>81044607</v>
      </c>
      <c r="C36758" t="s">
        <v>46403</v>
      </c>
    </row>
    <row r="36759" spans="2:3" x14ac:dyDescent="0.3">
      <c r="B36759">
        <v>81044607</v>
      </c>
      <c r="C36759" t="s">
        <v>46404</v>
      </c>
    </row>
    <row r="36760" spans="2:3" x14ac:dyDescent="0.3">
      <c r="B36760">
        <v>81044607</v>
      </c>
      <c r="C36760" t="s">
        <v>46405</v>
      </c>
    </row>
    <row r="36761" spans="2:3" x14ac:dyDescent="0.3">
      <c r="B36761">
        <v>81044607</v>
      </c>
      <c r="C36761" t="s">
        <v>46406</v>
      </c>
    </row>
    <row r="36762" spans="2:3" x14ac:dyDescent="0.3">
      <c r="B36762">
        <v>80224218</v>
      </c>
    </row>
    <row r="36763" spans="2:3" x14ac:dyDescent="0.3">
      <c r="B36763">
        <v>80241474</v>
      </c>
      <c r="C36763" t="s">
        <v>36554</v>
      </c>
    </row>
    <row r="36764" spans="2:3" x14ac:dyDescent="0.3">
      <c r="B36764">
        <v>80241474</v>
      </c>
      <c r="C36764" t="s">
        <v>46407</v>
      </c>
    </row>
    <row r="36765" spans="2:3" x14ac:dyDescent="0.3">
      <c r="B36765">
        <v>80241474</v>
      </c>
      <c r="C36765" t="s">
        <v>46408</v>
      </c>
    </row>
    <row r="36766" spans="2:3" x14ac:dyDescent="0.3">
      <c r="B36766">
        <v>80241474</v>
      </c>
      <c r="C36766" t="s">
        <v>30083</v>
      </c>
    </row>
    <row r="36767" spans="2:3" x14ac:dyDescent="0.3">
      <c r="B36767">
        <v>80241474</v>
      </c>
      <c r="C36767" t="s">
        <v>46409</v>
      </c>
    </row>
    <row r="36768" spans="2:3" x14ac:dyDescent="0.3">
      <c r="B36768">
        <v>80241474</v>
      </c>
      <c r="C36768" t="s">
        <v>46410</v>
      </c>
    </row>
    <row r="36769" spans="2:3" x14ac:dyDescent="0.3">
      <c r="B36769">
        <v>80241474</v>
      </c>
      <c r="C36769" t="s">
        <v>35955</v>
      </c>
    </row>
    <row r="36770" spans="2:3" x14ac:dyDescent="0.3">
      <c r="B36770">
        <v>80241474</v>
      </c>
      <c r="C36770" t="s">
        <v>46411</v>
      </c>
    </row>
    <row r="36771" spans="2:3" x14ac:dyDescent="0.3">
      <c r="B36771">
        <v>80241474</v>
      </c>
      <c r="C36771" t="s">
        <v>46412</v>
      </c>
    </row>
    <row r="36772" spans="2:3" x14ac:dyDescent="0.3">
      <c r="B36772">
        <v>80241474</v>
      </c>
      <c r="C36772" t="s">
        <v>46413</v>
      </c>
    </row>
    <row r="36773" spans="2:3" x14ac:dyDescent="0.3">
      <c r="B36773">
        <v>80241474</v>
      </c>
      <c r="C36773" t="s">
        <v>46414</v>
      </c>
    </row>
    <row r="36774" spans="2:3" x14ac:dyDescent="0.3">
      <c r="B36774">
        <v>80241474</v>
      </c>
      <c r="C36774" t="s">
        <v>46415</v>
      </c>
    </row>
    <row r="36775" spans="2:3" x14ac:dyDescent="0.3">
      <c r="B36775">
        <v>80241474</v>
      </c>
      <c r="C36775" t="s">
        <v>31990</v>
      </c>
    </row>
    <row r="36776" spans="2:3" x14ac:dyDescent="0.3">
      <c r="B36776">
        <v>80241474</v>
      </c>
      <c r="C36776" t="s">
        <v>46416</v>
      </c>
    </row>
    <row r="36777" spans="2:3" x14ac:dyDescent="0.3">
      <c r="B36777">
        <v>80241474</v>
      </c>
      <c r="C36777" t="s">
        <v>46417</v>
      </c>
    </row>
    <row r="36778" spans="2:3" x14ac:dyDescent="0.3">
      <c r="B36778">
        <v>81034317</v>
      </c>
      <c r="C36778" t="s">
        <v>18876</v>
      </c>
    </row>
    <row r="36779" spans="2:3" x14ac:dyDescent="0.3">
      <c r="B36779">
        <v>81034317</v>
      </c>
      <c r="C36779" t="s">
        <v>23701</v>
      </c>
    </row>
    <row r="36780" spans="2:3" x14ac:dyDescent="0.3">
      <c r="B36780">
        <v>81034317</v>
      </c>
      <c r="C36780" t="s">
        <v>23838</v>
      </c>
    </row>
    <row r="36781" spans="2:3" x14ac:dyDescent="0.3">
      <c r="B36781">
        <v>81034317</v>
      </c>
      <c r="C36781" t="s">
        <v>33637</v>
      </c>
    </row>
    <row r="36782" spans="2:3" x14ac:dyDescent="0.3">
      <c r="B36782">
        <v>81034317</v>
      </c>
      <c r="C36782" t="s">
        <v>46418</v>
      </c>
    </row>
    <row r="36783" spans="2:3" x14ac:dyDescent="0.3">
      <c r="B36783">
        <v>81034317</v>
      </c>
      <c r="C36783" t="s">
        <v>46419</v>
      </c>
    </row>
    <row r="36784" spans="2:3" x14ac:dyDescent="0.3">
      <c r="B36784">
        <v>81034317</v>
      </c>
      <c r="C36784" t="s">
        <v>23932</v>
      </c>
    </row>
    <row r="36785" spans="2:3" x14ac:dyDescent="0.3">
      <c r="B36785">
        <v>81034317</v>
      </c>
      <c r="C36785" t="s">
        <v>31192</v>
      </c>
    </row>
    <row r="36786" spans="2:3" x14ac:dyDescent="0.3">
      <c r="B36786">
        <v>81034317</v>
      </c>
      <c r="C36786" t="s">
        <v>46420</v>
      </c>
    </row>
    <row r="36787" spans="2:3" x14ac:dyDescent="0.3">
      <c r="B36787">
        <v>80185032</v>
      </c>
      <c r="C36787" t="s">
        <v>18881</v>
      </c>
    </row>
    <row r="36788" spans="2:3" x14ac:dyDescent="0.3">
      <c r="B36788">
        <v>80119177</v>
      </c>
      <c r="C36788" t="s">
        <v>46421</v>
      </c>
    </row>
    <row r="36789" spans="2:3" x14ac:dyDescent="0.3">
      <c r="B36789">
        <v>80119177</v>
      </c>
      <c r="C36789" t="s">
        <v>46422</v>
      </c>
    </row>
    <row r="36790" spans="2:3" x14ac:dyDescent="0.3">
      <c r="B36790">
        <v>80119177</v>
      </c>
      <c r="C36790" t="s">
        <v>46423</v>
      </c>
    </row>
    <row r="36791" spans="2:3" x14ac:dyDescent="0.3">
      <c r="B36791">
        <v>80119177</v>
      </c>
      <c r="C36791" t="s">
        <v>23114</v>
      </c>
    </row>
    <row r="36792" spans="2:3" x14ac:dyDescent="0.3">
      <c r="B36792">
        <v>80119177</v>
      </c>
      <c r="C36792" t="s">
        <v>38785</v>
      </c>
    </row>
    <row r="36793" spans="2:3" x14ac:dyDescent="0.3">
      <c r="B36793">
        <v>80119177</v>
      </c>
      <c r="C36793" t="s">
        <v>46424</v>
      </c>
    </row>
    <row r="36794" spans="2:3" x14ac:dyDescent="0.3">
      <c r="B36794">
        <v>80119177</v>
      </c>
      <c r="C36794" t="s">
        <v>24966</v>
      </c>
    </row>
    <row r="36795" spans="2:3" x14ac:dyDescent="0.3">
      <c r="B36795">
        <v>80119177</v>
      </c>
      <c r="C36795" t="s">
        <v>38786</v>
      </c>
    </row>
    <row r="36796" spans="2:3" x14ac:dyDescent="0.3">
      <c r="B36796">
        <v>80026032</v>
      </c>
      <c r="C36796" t="s">
        <v>46425</v>
      </c>
    </row>
    <row r="36797" spans="2:3" x14ac:dyDescent="0.3">
      <c r="B36797">
        <v>80026032</v>
      </c>
      <c r="C36797" t="s">
        <v>40534</v>
      </c>
    </row>
    <row r="36798" spans="2:3" x14ac:dyDescent="0.3">
      <c r="B36798">
        <v>80026032</v>
      </c>
      <c r="C36798" t="s">
        <v>46426</v>
      </c>
    </row>
    <row r="36799" spans="2:3" x14ac:dyDescent="0.3">
      <c r="B36799">
        <v>80026032</v>
      </c>
      <c r="C36799" t="s">
        <v>46427</v>
      </c>
    </row>
    <row r="36800" spans="2:3" x14ac:dyDescent="0.3">
      <c r="B36800">
        <v>80026032</v>
      </c>
      <c r="C36800" t="s">
        <v>46428</v>
      </c>
    </row>
    <row r="36801" spans="2:3" x14ac:dyDescent="0.3">
      <c r="B36801">
        <v>80026032</v>
      </c>
      <c r="C36801" t="s">
        <v>25064</v>
      </c>
    </row>
    <row r="36802" spans="2:3" x14ac:dyDescent="0.3">
      <c r="B36802">
        <v>80026032</v>
      </c>
      <c r="C36802" t="s">
        <v>46429</v>
      </c>
    </row>
    <row r="36803" spans="2:3" x14ac:dyDescent="0.3">
      <c r="B36803">
        <v>80026032</v>
      </c>
      <c r="C36803" t="s">
        <v>41918</v>
      </c>
    </row>
    <row r="36804" spans="2:3" x14ac:dyDescent="0.3">
      <c r="B36804">
        <v>80026032</v>
      </c>
      <c r="C36804" t="s">
        <v>29133</v>
      </c>
    </row>
    <row r="36805" spans="2:3" x14ac:dyDescent="0.3">
      <c r="B36805">
        <v>80026032</v>
      </c>
      <c r="C36805" t="s">
        <v>31498</v>
      </c>
    </row>
    <row r="36806" spans="2:3" x14ac:dyDescent="0.3">
      <c r="B36806">
        <v>80026032</v>
      </c>
      <c r="C36806" t="s">
        <v>46430</v>
      </c>
    </row>
    <row r="36807" spans="2:3" x14ac:dyDescent="0.3">
      <c r="B36807">
        <v>81087764</v>
      </c>
      <c r="C36807" t="s">
        <v>46431</v>
      </c>
    </row>
    <row r="36808" spans="2:3" x14ac:dyDescent="0.3">
      <c r="B36808">
        <v>81087764</v>
      </c>
      <c r="C36808" t="s">
        <v>46432</v>
      </c>
    </row>
    <row r="36809" spans="2:3" x14ac:dyDescent="0.3">
      <c r="B36809">
        <v>81087764</v>
      </c>
      <c r="C36809" t="s">
        <v>46433</v>
      </c>
    </row>
    <row r="36810" spans="2:3" x14ac:dyDescent="0.3">
      <c r="B36810">
        <v>81087764</v>
      </c>
      <c r="C36810" t="s">
        <v>46434</v>
      </c>
    </row>
    <row r="36811" spans="2:3" x14ac:dyDescent="0.3">
      <c r="B36811">
        <v>81087764</v>
      </c>
      <c r="C36811" t="s">
        <v>46435</v>
      </c>
    </row>
    <row r="36812" spans="2:3" x14ac:dyDescent="0.3">
      <c r="B36812">
        <v>81087764</v>
      </c>
      <c r="C36812" t="s">
        <v>46436</v>
      </c>
    </row>
    <row r="36813" spans="2:3" x14ac:dyDescent="0.3">
      <c r="B36813">
        <v>81087764</v>
      </c>
      <c r="C36813" t="s">
        <v>46437</v>
      </c>
    </row>
    <row r="36814" spans="2:3" x14ac:dyDescent="0.3">
      <c r="B36814">
        <v>81087764</v>
      </c>
      <c r="C36814" t="s">
        <v>46438</v>
      </c>
    </row>
    <row r="36815" spans="2:3" x14ac:dyDescent="0.3">
      <c r="B36815">
        <v>80231064</v>
      </c>
      <c r="C36815" t="s">
        <v>18894</v>
      </c>
    </row>
    <row r="36816" spans="2:3" x14ac:dyDescent="0.3">
      <c r="B36816">
        <v>80231064</v>
      </c>
      <c r="C36816" t="s">
        <v>46439</v>
      </c>
    </row>
    <row r="36817" spans="2:3" x14ac:dyDescent="0.3">
      <c r="B36817">
        <v>80231064</v>
      </c>
      <c r="C36817" t="s">
        <v>46440</v>
      </c>
    </row>
    <row r="36818" spans="2:3" x14ac:dyDescent="0.3">
      <c r="B36818">
        <v>80231064</v>
      </c>
      <c r="C36818" t="s">
        <v>46441</v>
      </c>
    </row>
    <row r="36819" spans="2:3" x14ac:dyDescent="0.3">
      <c r="B36819">
        <v>80231064</v>
      </c>
      <c r="C36819" t="s">
        <v>46442</v>
      </c>
    </row>
    <row r="36820" spans="2:3" x14ac:dyDescent="0.3">
      <c r="B36820">
        <v>80231064</v>
      </c>
      <c r="C36820" t="s">
        <v>34430</v>
      </c>
    </row>
    <row r="36821" spans="2:3" x14ac:dyDescent="0.3">
      <c r="B36821">
        <v>80231064</v>
      </c>
      <c r="C36821" t="s">
        <v>46443</v>
      </c>
    </row>
    <row r="36822" spans="2:3" x14ac:dyDescent="0.3">
      <c r="B36822">
        <v>80231064</v>
      </c>
      <c r="C36822" t="s">
        <v>22245</v>
      </c>
    </row>
    <row r="36823" spans="2:3" x14ac:dyDescent="0.3">
      <c r="B36823">
        <v>80227118</v>
      </c>
      <c r="C36823" t="s">
        <v>46444</v>
      </c>
    </row>
    <row r="36824" spans="2:3" x14ac:dyDescent="0.3">
      <c r="B36824">
        <v>80227118</v>
      </c>
      <c r="C36824" t="s">
        <v>34513</v>
      </c>
    </row>
    <row r="36825" spans="2:3" x14ac:dyDescent="0.3">
      <c r="B36825">
        <v>80227118</v>
      </c>
      <c r="C36825" t="s">
        <v>34418</v>
      </c>
    </row>
    <row r="36826" spans="2:3" x14ac:dyDescent="0.3">
      <c r="B36826">
        <v>80227118</v>
      </c>
      <c r="C36826" t="s">
        <v>34518</v>
      </c>
    </row>
    <row r="36827" spans="2:3" x14ac:dyDescent="0.3">
      <c r="B36827">
        <v>80227118</v>
      </c>
      <c r="C36827" t="s">
        <v>34519</v>
      </c>
    </row>
    <row r="36828" spans="2:3" x14ac:dyDescent="0.3">
      <c r="B36828">
        <v>80227118</v>
      </c>
      <c r="C36828" t="s">
        <v>46445</v>
      </c>
    </row>
    <row r="36829" spans="2:3" x14ac:dyDescent="0.3">
      <c r="B36829">
        <v>80227118</v>
      </c>
      <c r="C36829" t="s">
        <v>46446</v>
      </c>
    </row>
    <row r="36830" spans="2:3" x14ac:dyDescent="0.3">
      <c r="B36830">
        <v>80227118</v>
      </c>
      <c r="C36830" t="s">
        <v>46447</v>
      </c>
    </row>
    <row r="36831" spans="2:3" x14ac:dyDescent="0.3">
      <c r="B36831">
        <v>80227115</v>
      </c>
      <c r="C36831" t="s">
        <v>8561</v>
      </c>
    </row>
    <row r="36832" spans="2:3" x14ac:dyDescent="0.3">
      <c r="B36832">
        <v>80227115</v>
      </c>
      <c r="C36832" t="s">
        <v>34411</v>
      </c>
    </row>
    <row r="36833" spans="2:3" x14ac:dyDescent="0.3">
      <c r="B36833">
        <v>80227115</v>
      </c>
      <c r="C36833" t="s">
        <v>30550</v>
      </c>
    </row>
    <row r="36834" spans="2:3" x14ac:dyDescent="0.3">
      <c r="B36834">
        <v>80227115</v>
      </c>
      <c r="C36834" t="s">
        <v>46448</v>
      </c>
    </row>
    <row r="36835" spans="2:3" x14ac:dyDescent="0.3">
      <c r="B36835">
        <v>80227113</v>
      </c>
      <c r="C36835" t="s">
        <v>2633</v>
      </c>
    </row>
    <row r="36836" spans="2:3" x14ac:dyDescent="0.3">
      <c r="B36836">
        <v>80227113</v>
      </c>
      <c r="C36836" t="s">
        <v>34514</v>
      </c>
    </row>
    <row r="36837" spans="2:3" x14ac:dyDescent="0.3">
      <c r="B36837">
        <v>80227113</v>
      </c>
      <c r="C36837" t="s">
        <v>46449</v>
      </c>
    </row>
    <row r="36838" spans="2:3" x14ac:dyDescent="0.3">
      <c r="B36838">
        <v>80227113</v>
      </c>
      <c r="C36838" t="s">
        <v>46450</v>
      </c>
    </row>
    <row r="36839" spans="2:3" x14ac:dyDescent="0.3">
      <c r="B36839">
        <v>80227113</v>
      </c>
      <c r="C36839" t="s">
        <v>34326</v>
      </c>
    </row>
    <row r="36840" spans="2:3" x14ac:dyDescent="0.3">
      <c r="B36840">
        <v>80227113</v>
      </c>
      <c r="C36840" t="s">
        <v>46451</v>
      </c>
    </row>
    <row r="36841" spans="2:3" x14ac:dyDescent="0.3">
      <c r="B36841">
        <v>80227113</v>
      </c>
      <c r="C36841" t="s">
        <v>25719</v>
      </c>
    </row>
    <row r="36842" spans="2:3" x14ac:dyDescent="0.3">
      <c r="B36842">
        <v>80227113</v>
      </c>
      <c r="C36842" t="s">
        <v>34413</v>
      </c>
    </row>
    <row r="36843" spans="2:3" x14ac:dyDescent="0.3">
      <c r="B36843">
        <v>80227113</v>
      </c>
      <c r="C36843" t="s">
        <v>46452</v>
      </c>
    </row>
    <row r="36844" spans="2:3" x14ac:dyDescent="0.3">
      <c r="B36844">
        <v>80227113</v>
      </c>
      <c r="C36844" t="s">
        <v>34379</v>
      </c>
    </row>
    <row r="36845" spans="2:3" x14ac:dyDescent="0.3">
      <c r="B36845">
        <v>80227116</v>
      </c>
      <c r="C36845" t="s">
        <v>46453</v>
      </c>
    </row>
    <row r="36846" spans="2:3" x14ac:dyDescent="0.3">
      <c r="B36846">
        <v>80227116</v>
      </c>
      <c r="C36846" t="s">
        <v>46454</v>
      </c>
    </row>
    <row r="36847" spans="2:3" x14ac:dyDescent="0.3">
      <c r="B36847">
        <v>80227116</v>
      </c>
      <c r="C36847" t="s">
        <v>25720</v>
      </c>
    </row>
    <row r="36848" spans="2:3" x14ac:dyDescent="0.3">
      <c r="B36848">
        <v>80227116</v>
      </c>
      <c r="C36848" t="s">
        <v>46455</v>
      </c>
    </row>
    <row r="36849" spans="2:3" x14ac:dyDescent="0.3">
      <c r="B36849">
        <v>80227119</v>
      </c>
      <c r="C36849" t="s">
        <v>46456</v>
      </c>
    </row>
    <row r="36850" spans="2:3" x14ac:dyDescent="0.3">
      <c r="B36850">
        <v>80227119</v>
      </c>
      <c r="C36850" t="s">
        <v>46457</v>
      </c>
    </row>
    <row r="36851" spans="2:3" x14ac:dyDescent="0.3">
      <c r="B36851">
        <v>80227119</v>
      </c>
      <c r="C36851" t="s">
        <v>34413</v>
      </c>
    </row>
    <row r="36852" spans="2:3" x14ac:dyDescent="0.3">
      <c r="B36852">
        <v>80227119</v>
      </c>
      <c r="C36852" t="s">
        <v>34401</v>
      </c>
    </row>
    <row r="36853" spans="2:3" x14ac:dyDescent="0.3">
      <c r="B36853">
        <v>80227119</v>
      </c>
      <c r="C36853" t="s">
        <v>46458</v>
      </c>
    </row>
    <row r="36854" spans="2:3" x14ac:dyDescent="0.3">
      <c r="B36854">
        <v>80227119</v>
      </c>
      <c r="C36854" t="s">
        <v>46459</v>
      </c>
    </row>
    <row r="36855" spans="2:3" x14ac:dyDescent="0.3">
      <c r="B36855">
        <v>80227119</v>
      </c>
      <c r="C36855" t="s">
        <v>46460</v>
      </c>
    </row>
    <row r="36856" spans="2:3" x14ac:dyDescent="0.3">
      <c r="B36856">
        <v>80227119</v>
      </c>
      <c r="C36856" t="s">
        <v>46461</v>
      </c>
    </row>
    <row r="36857" spans="2:3" x14ac:dyDescent="0.3">
      <c r="B36857">
        <v>80227119</v>
      </c>
      <c r="C36857" t="s">
        <v>46462</v>
      </c>
    </row>
    <row r="36858" spans="2:3" x14ac:dyDescent="0.3">
      <c r="B36858">
        <v>80227119</v>
      </c>
      <c r="C36858" t="s">
        <v>45682</v>
      </c>
    </row>
    <row r="36859" spans="2:3" x14ac:dyDescent="0.3">
      <c r="B36859">
        <v>80227117</v>
      </c>
      <c r="C36859" t="s">
        <v>45679</v>
      </c>
    </row>
    <row r="36860" spans="2:3" x14ac:dyDescent="0.3">
      <c r="B36860">
        <v>80227117</v>
      </c>
      <c r="C36860" t="s">
        <v>34408</v>
      </c>
    </row>
    <row r="36861" spans="2:3" x14ac:dyDescent="0.3">
      <c r="B36861">
        <v>80227117</v>
      </c>
      <c r="C36861" t="s">
        <v>46463</v>
      </c>
    </row>
    <row r="36862" spans="2:3" x14ac:dyDescent="0.3">
      <c r="B36862">
        <v>80227117</v>
      </c>
      <c r="C36862" t="s">
        <v>46464</v>
      </c>
    </row>
    <row r="36863" spans="2:3" x14ac:dyDescent="0.3">
      <c r="B36863">
        <v>80227114</v>
      </c>
      <c r="C36863" t="s">
        <v>46465</v>
      </c>
    </row>
    <row r="36864" spans="2:3" x14ac:dyDescent="0.3">
      <c r="B36864">
        <v>80227114</v>
      </c>
      <c r="C36864" t="s">
        <v>46466</v>
      </c>
    </row>
    <row r="36865" spans="2:3" x14ac:dyDescent="0.3">
      <c r="B36865">
        <v>80227114</v>
      </c>
      <c r="C36865" t="s">
        <v>25720</v>
      </c>
    </row>
    <row r="36866" spans="2:3" x14ac:dyDescent="0.3">
      <c r="B36866">
        <v>80227114</v>
      </c>
      <c r="C36866" t="s">
        <v>34327</v>
      </c>
    </row>
    <row r="36867" spans="2:3" x14ac:dyDescent="0.3">
      <c r="B36867">
        <v>80194610</v>
      </c>
      <c r="C36867" t="s">
        <v>46467</v>
      </c>
    </row>
    <row r="36868" spans="2:3" x14ac:dyDescent="0.3">
      <c r="B36868">
        <v>80194610</v>
      </c>
      <c r="C36868" t="s">
        <v>29992</v>
      </c>
    </row>
    <row r="36869" spans="2:3" x14ac:dyDescent="0.3">
      <c r="B36869">
        <v>80194610</v>
      </c>
      <c r="C36869" t="s">
        <v>46468</v>
      </c>
    </row>
    <row r="36870" spans="2:3" x14ac:dyDescent="0.3">
      <c r="B36870">
        <v>80194610</v>
      </c>
      <c r="C36870" t="s">
        <v>23469</v>
      </c>
    </row>
    <row r="36871" spans="2:3" x14ac:dyDescent="0.3">
      <c r="B36871">
        <v>80194610</v>
      </c>
      <c r="C36871" t="s">
        <v>28960</v>
      </c>
    </row>
    <row r="36872" spans="2:3" x14ac:dyDescent="0.3">
      <c r="B36872">
        <v>80194610</v>
      </c>
      <c r="C36872" t="s">
        <v>33870</v>
      </c>
    </row>
    <row r="36873" spans="2:3" x14ac:dyDescent="0.3">
      <c r="B36873">
        <v>80038443</v>
      </c>
      <c r="C36873" t="s">
        <v>2633</v>
      </c>
    </row>
    <row r="36874" spans="2:3" x14ac:dyDescent="0.3">
      <c r="B36874">
        <v>80038443</v>
      </c>
      <c r="C36874" t="s">
        <v>34525</v>
      </c>
    </row>
    <row r="36875" spans="2:3" x14ac:dyDescent="0.3">
      <c r="B36875">
        <v>80038443</v>
      </c>
      <c r="C36875" t="s">
        <v>23598</v>
      </c>
    </row>
    <row r="36876" spans="2:3" x14ac:dyDescent="0.3">
      <c r="B36876">
        <v>80038443</v>
      </c>
      <c r="C36876" t="s">
        <v>34518</v>
      </c>
    </row>
    <row r="36877" spans="2:3" x14ac:dyDescent="0.3">
      <c r="B36877">
        <v>80038443</v>
      </c>
      <c r="C36877" t="s">
        <v>46469</v>
      </c>
    </row>
    <row r="36878" spans="2:3" x14ac:dyDescent="0.3">
      <c r="B36878">
        <v>80038443</v>
      </c>
      <c r="C36878" t="s">
        <v>34328</v>
      </c>
    </row>
    <row r="36879" spans="2:3" x14ac:dyDescent="0.3">
      <c r="B36879">
        <v>80038443</v>
      </c>
      <c r="C36879" t="s">
        <v>34425</v>
      </c>
    </row>
    <row r="36880" spans="2:3" x14ac:dyDescent="0.3">
      <c r="B36880">
        <v>80038443</v>
      </c>
      <c r="C36880" t="s">
        <v>46470</v>
      </c>
    </row>
    <row r="36881" spans="2:3" x14ac:dyDescent="0.3">
      <c r="B36881">
        <v>80038443</v>
      </c>
      <c r="C36881" t="s">
        <v>46471</v>
      </c>
    </row>
    <row r="36882" spans="2:3" x14ac:dyDescent="0.3">
      <c r="B36882">
        <v>80038443</v>
      </c>
      <c r="C36882" t="s">
        <v>46472</v>
      </c>
    </row>
    <row r="36883" spans="2:3" x14ac:dyDescent="0.3">
      <c r="B36883">
        <v>80038443</v>
      </c>
      <c r="C36883" t="s">
        <v>8559</v>
      </c>
    </row>
    <row r="36884" spans="2:3" x14ac:dyDescent="0.3">
      <c r="B36884">
        <v>80231065</v>
      </c>
      <c r="C36884" t="s">
        <v>18894</v>
      </c>
    </row>
    <row r="36885" spans="2:3" x14ac:dyDescent="0.3">
      <c r="B36885">
        <v>80231065</v>
      </c>
      <c r="C36885" t="s">
        <v>38830</v>
      </c>
    </row>
    <row r="36886" spans="2:3" x14ac:dyDescent="0.3">
      <c r="B36886">
        <v>80231065</v>
      </c>
      <c r="C36886" t="s">
        <v>34414</v>
      </c>
    </row>
    <row r="36887" spans="2:3" x14ac:dyDescent="0.3">
      <c r="B36887">
        <v>80231065</v>
      </c>
      <c r="C36887" t="s">
        <v>34409</v>
      </c>
    </row>
    <row r="36888" spans="2:3" x14ac:dyDescent="0.3">
      <c r="B36888">
        <v>80231065</v>
      </c>
      <c r="C36888" t="s">
        <v>46441</v>
      </c>
    </row>
    <row r="36889" spans="2:3" x14ac:dyDescent="0.3">
      <c r="B36889">
        <v>80231065</v>
      </c>
      <c r="C36889" t="s">
        <v>34327</v>
      </c>
    </row>
    <row r="36890" spans="2:3" x14ac:dyDescent="0.3">
      <c r="B36890">
        <v>80231065</v>
      </c>
      <c r="C36890" t="s">
        <v>46473</v>
      </c>
    </row>
    <row r="36891" spans="2:3" x14ac:dyDescent="0.3">
      <c r="B36891">
        <v>80231065</v>
      </c>
      <c r="C36891" t="s">
        <v>34430</v>
      </c>
    </row>
    <row r="36892" spans="2:3" x14ac:dyDescent="0.3">
      <c r="B36892">
        <v>80231065</v>
      </c>
      <c r="C36892" t="s">
        <v>34422</v>
      </c>
    </row>
    <row r="36893" spans="2:3" x14ac:dyDescent="0.3">
      <c r="B36893">
        <v>80231065</v>
      </c>
      <c r="C36893" t="s">
        <v>43167</v>
      </c>
    </row>
    <row r="36894" spans="2:3" x14ac:dyDescent="0.3">
      <c r="B36894">
        <v>80231065</v>
      </c>
      <c r="C36894" t="s">
        <v>46474</v>
      </c>
    </row>
    <row r="36895" spans="2:3" x14ac:dyDescent="0.3">
      <c r="B36895">
        <v>80161109</v>
      </c>
      <c r="C36895" t="s">
        <v>964</v>
      </c>
    </row>
    <row r="36896" spans="2:3" x14ac:dyDescent="0.3">
      <c r="B36896">
        <v>81029737</v>
      </c>
      <c r="C36896" t="s">
        <v>46475</v>
      </c>
    </row>
    <row r="36897" spans="2:3" x14ac:dyDescent="0.3">
      <c r="B36897">
        <v>81029737</v>
      </c>
      <c r="C36897" t="s">
        <v>44369</v>
      </c>
    </row>
    <row r="36898" spans="2:3" x14ac:dyDescent="0.3">
      <c r="B36898">
        <v>81029737</v>
      </c>
      <c r="C36898" t="s">
        <v>46476</v>
      </c>
    </row>
    <row r="36899" spans="2:3" x14ac:dyDescent="0.3">
      <c r="B36899">
        <v>81029737</v>
      </c>
      <c r="C36899" t="s">
        <v>44387</v>
      </c>
    </row>
    <row r="36900" spans="2:3" x14ac:dyDescent="0.3">
      <c r="B36900">
        <v>81029737</v>
      </c>
      <c r="C36900" t="s">
        <v>46477</v>
      </c>
    </row>
    <row r="36901" spans="2:3" x14ac:dyDescent="0.3">
      <c r="B36901">
        <v>81029737</v>
      </c>
      <c r="C36901" t="s">
        <v>46478</v>
      </c>
    </row>
    <row r="36902" spans="2:3" x14ac:dyDescent="0.3">
      <c r="B36902">
        <v>81029737</v>
      </c>
      <c r="C36902" t="s">
        <v>32111</v>
      </c>
    </row>
    <row r="36903" spans="2:3" x14ac:dyDescent="0.3">
      <c r="B36903">
        <v>81029737</v>
      </c>
      <c r="C36903" t="s">
        <v>38094</v>
      </c>
    </row>
    <row r="36904" spans="2:3" x14ac:dyDescent="0.3">
      <c r="B36904">
        <v>81029737</v>
      </c>
      <c r="C36904" t="s">
        <v>22672</v>
      </c>
    </row>
    <row r="36905" spans="2:3" x14ac:dyDescent="0.3">
      <c r="B36905">
        <v>81072852</v>
      </c>
      <c r="C36905" t="s">
        <v>46479</v>
      </c>
    </row>
    <row r="36906" spans="2:3" x14ac:dyDescent="0.3">
      <c r="B36906">
        <v>81072852</v>
      </c>
      <c r="C36906" t="s">
        <v>46480</v>
      </c>
    </row>
    <row r="36907" spans="2:3" x14ac:dyDescent="0.3">
      <c r="B36907">
        <v>81072852</v>
      </c>
      <c r="C36907" t="s">
        <v>46481</v>
      </c>
    </row>
    <row r="36908" spans="2:3" x14ac:dyDescent="0.3">
      <c r="B36908">
        <v>81072852</v>
      </c>
      <c r="C36908" t="s">
        <v>46482</v>
      </c>
    </row>
    <row r="36909" spans="2:3" x14ac:dyDescent="0.3">
      <c r="B36909">
        <v>81072852</v>
      </c>
      <c r="C36909" t="s">
        <v>46483</v>
      </c>
    </row>
    <row r="36910" spans="2:3" x14ac:dyDescent="0.3">
      <c r="B36910">
        <v>81072852</v>
      </c>
      <c r="C36910" t="s">
        <v>46484</v>
      </c>
    </row>
    <row r="36911" spans="2:3" x14ac:dyDescent="0.3">
      <c r="B36911">
        <v>81072852</v>
      </c>
      <c r="C36911" t="s">
        <v>46485</v>
      </c>
    </row>
    <row r="36912" spans="2:3" x14ac:dyDescent="0.3">
      <c r="B36912">
        <v>81072852</v>
      </c>
      <c r="C36912" t="s">
        <v>46486</v>
      </c>
    </row>
    <row r="36913" spans="2:3" x14ac:dyDescent="0.3">
      <c r="B36913">
        <v>81072852</v>
      </c>
      <c r="C36913" t="s">
        <v>46487</v>
      </c>
    </row>
    <row r="36914" spans="2:3" x14ac:dyDescent="0.3">
      <c r="B36914">
        <v>80227677</v>
      </c>
      <c r="C36914" t="s">
        <v>2753</v>
      </c>
    </row>
    <row r="36915" spans="2:3" x14ac:dyDescent="0.3">
      <c r="B36915">
        <v>81050394</v>
      </c>
      <c r="C36915" t="s">
        <v>46488</v>
      </c>
    </row>
    <row r="36916" spans="2:3" x14ac:dyDescent="0.3">
      <c r="B36916">
        <v>81050394</v>
      </c>
      <c r="C36916" t="s">
        <v>46489</v>
      </c>
    </row>
    <row r="36917" spans="2:3" x14ac:dyDescent="0.3">
      <c r="B36917">
        <v>81050394</v>
      </c>
      <c r="C36917" t="s">
        <v>41084</v>
      </c>
    </row>
    <row r="36918" spans="2:3" x14ac:dyDescent="0.3">
      <c r="B36918">
        <v>81050394</v>
      </c>
      <c r="C36918" t="s">
        <v>46490</v>
      </c>
    </row>
    <row r="36919" spans="2:3" x14ac:dyDescent="0.3">
      <c r="B36919">
        <v>81050394</v>
      </c>
      <c r="C36919" t="s">
        <v>46491</v>
      </c>
    </row>
    <row r="36920" spans="2:3" x14ac:dyDescent="0.3">
      <c r="B36920">
        <v>81050394</v>
      </c>
      <c r="C36920" t="s">
        <v>46492</v>
      </c>
    </row>
    <row r="36921" spans="2:3" x14ac:dyDescent="0.3">
      <c r="B36921">
        <v>81050394</v>
      </c>
      <c r="C36921" t="s">
        <v>46493</v>
      </c>
    </row>
    <row r="36922" spans="2:3" x14ac:dyDescent="0.3">
      <c r="B36922">
        <v>81050394</v>
      </c>
      <c r="C36922" t="s">
        <v>46494</v>
      </c>
    </row>
    <row r="36923" spans="2:3" x14ac:dyDescent="0.3">
      <c r="B36923">
        <v>81050394</v>
      </c>
      <c r="C36923" t="s">
        <v>46495</v>
      </c>
    </row>
    <row r="36924" spans="2:3" x14ac:dyDescent="0.3">
      <c r="B36924">
        <v>81050394</v>
      </c>
      <c r="C36924" t="s">
        <v>46496</v>
      </c>
    </row>
    <row r="36925" spans="2:3" x14ac:dyDescent="0.3">
      <c r="B36925">
        <v>80992853</v>
      </c>
      <c r="C36925" t="s">
        <v>46497</v>
      </c>
    </row>
    <row r="36926" spans="2:3" x14ac:dyDescent="0.3">
      <c r="B36926">
        <v>80992853</v>
      </c>
      <c r="C36926" t="s">
        <v>24653</v>
      </c>
    </row>
    <row r="36927" spans="2:3" x14ac:dyDescent="0.3">
      <c r="B36927">
        <v>80992853</v>
      </c>
      <c r="C36927" t="s">
        <v>46498</v>
      </c>
    </row>
    <row r="36928" spans="2:3" x14ac:dyDescent="0.3">
      <c r="B36928">
        <v>80992853</v>
      </c>
      <c r="C36928" t="s">
        <v>41341</v>
      </c>
    </row>
    <row r="36929" spans="2:3" x14ac:dyDescent="0.3">
      <c r="B36929">
        <v>80992853</v>
      </c>
      <c r="C36929" t="s">
        <v>32762</v>
      </c>
    </row>
    <row r="36930" spans="2:3" x14ac:dyDescent="0.3">
      <c r="B36930">
        <v>80992853</v>
      </c>
      <c r="C36930" t="s">
        <v>46499</v>
      </c>
    </row>
    <row r="36931" spans="2:3" x14ac:dyDescent="0.3">
      <c r="B36931">
        <v>80992853</v>
      </c>
      <c r="C36931" t="s">
        <v>46500</v>
      </c>
    </row>
    <row r="36932" spans="2:3" x14ac:dyDescent="0.3">
      <c r="B36932">
        <v>80992853</v>
      </c>
      <c r="C36932" t="s">
        <v>46501</v>
      </c>
    </row>
    <row r="36933" spans="2:3" x14ac:dyDescent="0.3">
      <c r="B36933">
        <v>81072951</v>
      </c>
      <c r="C36933" t="s">
        <v>46502</v>
      </c>
    </row>
    <row r="36934" spans="2:3" x14ac:dyDescent="0.3">
      <c r="B36934">
        <v>81072951</v>
      </c>
      <c r="C36934" t="s">
        <v>46503</v>
      </c>
    </row>
    <row r="36935" spans="2:3" x14ac:dyDescent="0.3">
      <c r="B36935">
        <v>81072951</v>
      </c>
      <c r="C36935" t="s">
        <v>46504</v>
      </c>
    </row>
    <row r="36936" spans="2:3" x14ac:dyDescent="0.3">
      <c r="B36936">
        <v>81072951</v>
      </c>
      <c r="C36936" t="s">
        <v>46481</v>
      </c>
    </row>
    <row r="36937" spans="2:3" x14ac:dyDescent="0.3">
      <c r="B36937">
        <v>81072951</v>
      </c>
      <c r="C36937" t="s">
        <v>46505</v>
      </c>
    </row>
    <row r="36938" spans="2:3" x14ac:dyDescent="0.3">
      <c r="B36938">
        <v>81072951</v>
      </c>
      <c r="C36938" t="s">
        <v>46506</v>
      </c>
    </row>
    <row r="36939" spans="2:3" x14ac:dyDescent="0.3">
      <c r="B36939">
        <v>81072951</v>
      </c>
      <c r="C36939" t="s">
        <v>46507</v>
      </c>
    </row>
    <row r="36940" spans="2:3" x14ac:dyDescent="0.3">
      <c r="B36940">
        <v>81072951</v>
      </c>
      <c r="C36940" t="s">
        <v>46508</v>
      </c>
    </row>
    <row r="36941" spans="2:3" x14ac:dyDescent="0.3">
      <c r="B36941">
        <v>81072951</v>
      </c>
      <c r="C36941" t="s">
        <v>46509</v>
      </c>
    </row>
    <row r="36942" spans="2:3" x14ac:dyDescent="0.3">
      <c r="B36942">
        <v>81072951</v>
      </c>
      <c r="C36942" t="s">
        <v>46510</v>
      </c>
    </row>
    <row r="36943" spans="2:3" x14ac:dyDescent="0.3">
      <c r="B36943">
        <v>81072951</v>
      </c>
      <c r="C36943" t="s">
        <v>27597</v>
      </c>
    </row>
    <row r="36944" spans="2:3" x14ac:dyDescent="0.3">
      <c r="B36944">
        <v>81072951</v>
      </c>
      <c r="C36944" t="s">
        <v>46487</v>
      </c>
    </row>
    <row r="36945" spans="2:3" x14ac:dyDescent="0.3">
      <c r="B36945">
        <v>81072752</v>
      </c>
      <c r="C36945" t="s">
        <v>27636</v>
      </c>
    </row>
    <row r="36946" spans="2:3" x14ac:dyDescent="0.3">
      <c r="B36946">
        <v>81072752</v>
      </c>
      <c r="C36946" t="s">
        <v>46511</v>
      </c>
    </row>
    <row r="36947" spans="2:3" x14ac:dyDescent="0.3">
      <c r="B36947">
        <v>81072752</v>
      </c>
      <c r="C36947" t="s">
        <v>46512</v>
      </c>
    </row>
    <row r="36948" spans="2:3" x14ac:dyDescent="0.3">
      <c r="B36948">
        <v>81072752</v>
      </c>
      <c r="C36948" t="s">
        <v>27704</v>
      </c>
    </row>
    <row r="36949" spans="2:3" x14ac:dyDescent="0.3">
      <c r="B36949">
        <v>81072752</v>
      </c>
      <c r="C36949" t="s">
        <v>46513</v>
      </c>
    </row>
    <row r="36950" spans="2:3" x14ac:dyDescent="0.3">
      <c r="B36950">
        <v>81072752</v>
      </c>
      <c r="C36950" t="s">
        <v>46514</v>
      </c>
    </row>
    <row r="36951" spans="2:3" x14ac:dyDescent="0.3">
      <c r="B36951">
        <v>81072752</v>
      </c>
      <c r="C36951" t="s">
        <v>46505</v>
      </c>
    </row>
    <row r="36952" spans="2:3" x14ac:dyDescent="0.3">
      <c r="B36952">
        <v>81072752</v>
      </c>
      <c r="C36952" t="s">
        <v>46515</v>
      </c>
    </row>
    <row r="36953" spans="2:3" x14ac:dyDescent="0.3">
      <c r="B36953">
        <v>81072752</v>
      </c>
      <c r="C36953" t="s">
        <v>46503</v>
      </c>
    </row>
    <row r="36954" spans="2:3" x14ac:dyDescent="0.3">
      <c r="B36954">
        <v>81072752</v>
      </c>
      <c r="C36954" t="s">
        <v>27597</v>
      </c>
    </row>
    <row r="36955" spans="2:3" x14ac:dyDescent="0.3">
      <c r="B36955">
        <v>81072752</v>
      </c>
      <c r="C36955" t="s">
        <v>46516</v>
      </c>
    </row>
    <row r="36956" spans="2:3" x14ac:dyDescent="0.3">
      <c r="B36956">
        <v>81072919</v>
      </c>
      <c r="C36956" t="s">
        <v>46502</v>
      </c>
    </row>
    <row r="36957" spans="2:3" x14ac:dyDescent="0.3">
      <c r="B36957">
        <v>81072919</v>
      </c>
      <c r="C36957" t="s">
        <v>46503</v>
      </c>
    </row>
    <row r="36958" spans="2:3" x14ac:dyDescent="0.3">
      <c r="B36958">
        <v>81072919</v>
      </c>
      <c r="C36958" t="s">
        <v>46504</v>
      </c>
    </row>
    <row r="36959" spans="2:3" x14ac:dyDescent="0.3">
      <c r="B36959">
        <v>81072919</v>
      </c>
      <c r="C36959" t="s">
        <v>46507</v>
      </c>
    </row>
    <row r="36960" spans="2:3" x14ac:dyDescent="0.3">
      <c r="B36960">
        <v>81072919</v>
      </c>
      <c r="C36960" t="s">
        <v>46481</v>
      </c>
    </row>
    <row r="36961" spans="2:3" x14ac:dyDescent="0.3">
      <c r="B36961">
        <v>81072919</v>
      </c>
      <c r="C36961" t="s">
        <v>46517</v>
      </c>
    </row>
    <row r="36962" spans="2:3" x14ac:dyDescent="0.3">
      <c r="B36962">
        <v>81072919</v>
      </c>
      <c r="C36962" t="s">
        <v>46518</v>
      </c>
    </row>
    <row r="36963" spans="2:3" x14ac:dyDescent="0.3">
      <c r="B36963">
        <v>81072919</v>
      </c>
      <c r="C36963" t="s">
        <v>46487</v>
      </c>
    </row>
    <row r="36964" spans="2:3" x14ac:dyDescent="0.3">
      <c r="B36964">
        <v>81092327</v>
      </c>
      <c r="C36964" t="s">
        <v>18955</v>
      </c>
    </row>
    <row r="36965" spans="2:3" x14ac:dyDescent="0.3">
      <c r="B36965">
        <v>81072883</v>
      </c>
      <c r="C36965" t="s">
        <v>46519</v>
      </c>
    </row>
    <row r="36966" spans="2:3" x14ac:dyDescent="0.3">
      <c r="B36966">
        <v>81072883</v>
      </c>
      <c r="C36966" t="s">
        <v>46520</v>
      </c>
    </row>
    <row r="36967" spans="2:3" x14ac:dyDescent="0.3">
      <c r="B36967">
        <v>81072883</v>
      </c>
      <c r="C36967" t="s">
        <v>46521</v>
      </c>
    </row>
    <row r="36968" spans="2:3" x14ac:dyDescent="0.3">
      <c r="B36968">
        <v>81072883</v>
      </c>
      <c r="C36968" t="s">
        <v>46522</v>
      </c>
    </row>
    <row r="36969" spans="2:3" x14ac:dyDescent="0.3">
      <c r="B36969">
        <v>81072883</v>
      </c>
      <c r="C36969" t="s">
        <v>46523</v>
      </c>
    </row>
    <row r="36970" spans="2:3" x14ac:dyDescent="0.3">
      <c r="B36970">
        <v>80231066</v>
      </c>
      <c r="C36970" t="s">
        <v>46524</v>
      </c>
    </row>
    <row r="36971" spans="2:3" x14ac:dyDescent="0.3">
      <c r="B36971">
        <v>80231066</v>
      </c>
      <c r="C36971" t="s">
        <v>46525</v>
      </c>
    </row>
    <row r="36972" spans="2:3" x14ac:dyDescent="0.3">
      <c r="B36972">
        <v>80231066</v>
      </c>
      <c r="C36972" t="s">
        <v>46526</v>
      </c>
    </row>
    <row r="36973" spans="2:3" x14ac:dyDescent="0.3">
      <c r="B36973">
        <v>80231066</v>
      </c>
      <c r="C36973" t="s">
        <v>46527</v>
      </c>
    </row>
    <row r="36974" spans="2:3" x14ac:dyDescent="0.3">
      <c r="B36974">
        <v>80231066</v>
      </c>
      <c r="C36974" t="s">
        <v>46528</v>
      </c>
    </row>
    <row r="36975" spans="2:3" x14ac:dyDescent="0.3">
      <c r="B36975">
        <v>80231066</v>
      </c>
      <c r="C36975" t="s">
        <v>46529</v>
      </c>
    </row>
    <row r="36976" spans="2:3" x14ac:dyDescent="0.3">
      <c r="B36976">
        <v>80231066</v>
      </c>
      <c r="C36976" t="s">
        <v>46530</v>
      </c>
    </row>
    <row r="36977" spans="2:3" x14ac:dyDescent="0.3">
      <c r="B36977">
        <v>80231066</v>
      </c>
      <c r="C36977" t="s">
        <v>46531</v>
      </c>
    </row>
    <row r="36978" spans="2:3" x14ac:dyDescent="0.3">
      <c r="B36978">
        <v>80231066</v>
      </c>
      <c r="C36978" t="s">
        <v>46532</v>
      </c>
    </row>
    <row r="36979" spans="2:3" x14ac:dyDescent="0.3">
      <c r="B36979">
        <v>80231066</v>
      </c>
      <c r="C36979" t="s">
        <v>46533</v>
      </c>
    </row>
    <row r="36980" spans="2:3" x14ac:dyDescent="0.3">
      <c r="B36980">
        <v>80217848</v>
      </c>
      <c r="C36980" t="s">
        <v>46534</v>
      </c>
    </row>
    <row r="36981" spans="2:3" x14ac:dyDescent="0.3">
      <c r="B36981">
        <v>80217848</v>
      </c>
      <c r="C36981" t="s">
        <v>30872</v>
      </c>
    </row>
    <row r="36982" spans="2:3" x14ac:dyDescent="0.3">
      <c r="B36982">
        <v>80217848</v>
      </c>
      <c r="C36982" t="s">
        <v>33371</v>
      </c>
    </row>
    <row r="36983" spans="2:3" x14ac:dyDescent="0.3">
      <c r="B36983">
        <v>80217848</v>
      </c>
      <c r="C36983" t="s">
        <v>46535</v>
      </c>
    </row>
    <row r="36984" spans="2:3" x14ac:dyDescent="0.3">
      <c r="B36984">
        <v>80217848</v>
      </c>
      <c r="C36984" t="s">
        <v>46536</v>
      </c>
    </row>
    <row r="36985" spans="2:3" x14ac:dyDescent="0.3">
      <c r="B36985">
        <v>80217848</v>
      </c>
      <c r="C36985" t="s">
        <v>46537</v>
      </c>
    </row>
    <row r="36986" spans="2:3" x14ac:dyDescent="0.3">
      <c r="B36986">
        <v>80217848</v>
      </c>
      <c r="C36986" t="s">
        <v>30999</v>
      </c>
    </row>
    <row r="36987" spans="2:3" x14ac:dyDescent="0.3">
      <c r="B36987">
        <v>80217848</v>
      </c>
      <c r="C36987" t="s">
        <v>46538</v>
      </c>
    </row>
    <row r="36988" spans="2:3" x14ac:dyDescent="0.3">
      <c r="B36988">
        <v>80217848</v>
      </c>
      <c r="C36988" t="s">
        <v>46539</v>
      </c>
    </row>
    <row r="36989" spans="2:3" x14ac:dyDescent="0.3">
      <c r="B36989">
        <v>80217848</v>
      </c>
      <c r="C36989" t="s">
        <v>46540</v>
      </c>
    </row>
    <row r="36990" spans="2:3" x14ac:dyDescent="0.3">
      <c r="B36990">
        <v>80217848</v>
      </c>
      <c r="C36990" t="s">
        <v>46541</v>
      </c>
    </row>
    <row r="36991" spans="2:3" x14ac:dyDescent="0.3">
      <c r="B36991">
        <v>80217848</v>
      </c>
      <c r="C36991" t="s">
        <v>46542</v>
      </c>
    </row>
    <row r="36992" spans="2:3" x14ac:dyDescent="0.3">
      <c r="B36992">
        <v>80175333</v>
      </c>
      <c r="C36992" t="s">
        <v>46543</v>
      </c>
    </row>
    <row r="36993" spans="2:3" x14ac:dyDescent="0.3">
      <c r="B36993">
        <v>80175333</v>
      </c>
      <c r="C36993" t="s">
        <v>26219</v>
      </c>
    </row>
    <row r="36994" spans="2:3" x14ac:dyDescent="0.3">
      <c r="B36994">
        <v>80175333</v>
      </c>
      <c r="C36994" t="s">
        <v>46544</v>
      </c>
    </row>
    <row r="36995" spans="2:3" x14ac:dyDescent="0.3">
      <c r="B36995">
        <v>80175333</v>
      </c>
      <c r="C36995" t="s">
        <v>30589</v>
      </c>
    </row>
    <row r="36996" spans="2:3" x14ac:dyDescent="0.3">
      <c r="B36996">
        <v>80175333</v>
      </c>
      <c r="C36996" t="s">
        <v>27129</v>
      </c>
    </row>
    <row r="36997" spans="2:3" x14ac:dyDescent="0.3">
      <c r="B36997">
        <v>80175333</v>
      </c>
      <c r="C36997" t="s">
        <v>41737</v>
      </c>
    </row>
    <row r="36998" spans="2:3" x14ac:dyDescent="0.3">
      <c r="B36998">
        <v>80175333</v>
      </c>
      <c r="C36998" t="s">
        <v>46545</v>
      </c>
    </row>
    <row r="36999" spans="2:3" x14ac:dyDescent="0.3">
      <c r="B36999">
        <v>80198419</v>
      </c>
      <c r="C36999" t="s">
        <v>46546</v>
      </c>
    </row>
    <row r="37000" spans="2:3" x14ac:dyDescent="0.3">
      <c r="B37000">
        <v>80198419</v>
      </c>
      <c r="C37000" t="s">
        <v>46547</v>
      </c>
    </row>
    <row r="37001" spans="2:3" x14ac:dyDescent="0.3">
      <c r="B37001">
        <v>80198419</v>
      </c>
      <c r="C37001" t="s">
        <v>29379</v>
      </c>
    </row>
    <row r="37002" spans="2:3" x14ac:dyDescent="0.3">
      <c r="B37002">
        <v>80198419</v>
      </c>
      <c r="C37002" t="s">
        <v>46548</v>
      </c>
    </row>
    <row r="37003" spans="2:3" x14ac:dyDescent="0.3">
      <c r="B37003">
        <v>80198419</v>
      </c>
      <c r="C37003" t="s">
        <v>46549</v>
      </c>
    </row>
    <row r="37004" spans="2:3" x14ac:dyDescent="0.3">
      <c r="B37004">
        <v>80198419</v>
      </c>
      <c r="C37004" t="s">
        <v>23283</v>
      </c>
    </row>
    <row r="37005" spans="2:3" x14ac:dyDescent="0.3">
      <c r="B37005">
        <v>80198419</v>
      </c>
      <c r="C37005" t="s">
        <v>46550</v>
      </c>
    </row>
    <row r="37006" spans="2:3" x14ac:dyDescent="0.3">
      <c r="B37006">
        <v>80198419</v>
      </c>
      <c r="C37006" t="s">
        <v>46551</v>
      </c>
    </row>
    <row r="37007" spans="2:3" x14ac:dyDescent="0.3">
      <c r="B37007">
        <v>80198419</v>
      </c>
      <c r="C37007" t="s">
        <v>46552</v>
      </c>
    </row>
    <row r="37008" spans="2:3" x14ac:dyDescent="0.3">
      <c r="B37008">
        <v>80198419</v>
      </c>
      <c r="C37008" t="s">
        <v>46553</v>
      </c>
    </row>
    <row r="37009" spans="2:3" x14ac:dyDescent="0.3">
      <c r="B37009">
        <v>70130142</v>
      </c>
      <c r="C37009" t="s">
        <v>25040</v>
      </c>
    </row>
    <row r="37010" spans="2:3" x14ac:dyDescent="0.3">
      <c r="B37010">
        <v>70130142</v>
      </c>
      <c r="C37010" t="s">
        <v>35427</v>
      </c>
    </row>
    <row r="37011" spans="2:3" x14ac:dyDescent="0.3">
      <c r="B37011">
        <v>70130142</v>
      </c>
      <c r="C37011" t="s">
        <v>46554</v>
      </c>
    </row>
    <row r="37012" spans="2:3" x14ac:dyDescent="0.3">
      <c r="B37012">
        <v>70130142</v>
      </c>
      <c r="C37012" t="s">
        <v>42806</v>
      </c>
    </row>
    <row r="37013" spans="2:3" x14ac:dyDescent="0.3">
      <c r="B37013">
        <v>70130142</v>
      </c>
      <c r="C37013" t="s">
        <v>46555</v>
      </c>
    </row>
    <row r="37014" spans="2:3" x14ac:dyDescent="0.3">
      <c r="B37014">
        <v>70130142</v>
      </c>
      <c r="C37014" t="s">
        <v>46556</v>
      </c>
    </row>
    <row r="37015" spans="2:3" x14ac:dyDescent="0.3">
      <c r="B37015">
        <v>70130142</v>
      </c>
      <c r="C37015" t="s">
        <v>46557</v>
      </c>
    </row>
    <row r="37016" spans="2:3" x14ac:dyDescent="0.3">
      <c r="B37016">
        <v>70130142</v>
      </c>
      <c r="C37016" t="s">
        <v>25046</v>
      </c>
    </row>
    <row r="37017" spans="2:3" x14ac:dyDescent="0.3">
      <c r="B37017">
        <v>70130142</v>
      </c>
      <c r="C37017" t="s">
        <v>39366</v>
      </c>
    </row>
    <row r="37018" spans="2:3" x14ac:dyDescent="0.3">
      <c r="B37018">
        <v>70130142</v>
      </c>
      <c r="C37018" t="s">
        <v>39364</v>
      </c>
    </row>
    <row r="37019" spans="2:3" x14ac:dyDescent="0.3">
      <c r="B37019">
        <v>70130142</v>
      </c>
      <c r="C37019" t="s">
        <v>45570</v>
      </c>
    </row>
    <row r="37020" spans="2:3" x14ac:dyDescent="0.3">
      <c r="B37020">
        <v>70130142</v>
      </c>
      <c r="C37020" t="s">
        <v>46558</v>
      </c>
    </row>
    <row r="37021" spans="2:3" x14ac:dyDescent="0.3">
      <c r="B37021">
        <v>81026008</v>
      </c>
      <c r="C37021" t="s">
        <v>12227</v>
      </c>
    </row>
    <row r="37022" spans="2:3" x14ac:dyDescent="0.3">
      <c r="B37022">
        <v>81062674</v>
      </c>
      <c r="C37022" t="s">
        <v>29064</v>
      </c>
    </row>
    <row r="37023" spans="2:3" x14ac:dyDescent="0.3">
      <c r="B37023">
        <v>81062674</v>
      </c>
      <c r="C37023" t="s">
        <v>39238</v>
      </c>
    </row>
    <row r="37024" spans="2:3" x14ac:dyDescent="0.3">
      <c r="B37024">
        <v>81062674</v>
      </c>
      <c r="C37024" t="s">
        <v>46559</v>
      </c>
    </row>
    <row r="37025" spans="2:3" x14ac:dyDescent="0.3">
      <c r="B37025">
        <v>81062674</v>
      </c>
      <c r="C37025" t="s">
        <v>24631</v>
      </c>
    </row>
    <row r="37026" spans="2:3" x14ac:dyDescent="0.3">
      <c r="B37026">
        <v>81062674</v>
      </c>
      <c r="C37026" t="s">
        <v>41947</v>
      </c>
    </row>
    <row r="37027" spans="2:3" x14ac:dyDescent="0.3">
      <c r="B37027">
        <v>81049578</v>
      </c>
      <c r="C37027" t="s">
        <v>30992</v>
      </c>
    </row>
    <row r="37028" spans="2:3" x14ac:dyDescent="0.3">
      <c r="B37028">
        <v>81049578</v>
      </c>
      <c r="C37028" t="s">
        <v>30993</v>
      </c>
    </row>
    <row r="37029" spans="2:3" x14ac:dyDescent="0.3">
      <c r="B37029">
        <v>81049578</v>
      </c>
      <c r="C37029" t="s">
        <v>46560</v>
      </c>
    </row>
    <row r="37030" spans="2:3" x14ac:dyDescent="0.3">
      <c r="B37030">
        <v>81049578</v>
      </c>
      <c r="C37030" t="s">
        <v>46561</v>
      </c>
    </row>
    <row r="37031" spans="2:3" x14ac:dyDescent="0.3">
      <c r="B37031">
        <v>81049578</v>
      </c>
      <c r="C37031" t="s">
        <v>46562</v>
      </c>
    </row>
    <row r="37032" spans="2:3" x14ac:dyDescent="0.3">
      <c r="B37032">
        <v>81049578</v>
      </c>
      <c r="C37032" t="s">
        <v>46563</v>
      </c>
    </row>
    <row r="37033" spans="2:3" x14ac:dyDescent="0.3">
      <c r="B37033">
        <v>81049578</v>
      </c>
      <c r="C37033" t="s">
        <v>46564</v>
      </c>
    </row>
    <row r="37034" spans="2:3" x14ac:dyDescent="0.3">
      <c r="B37034">
        <v>80217689</v>
      </c>
      <c r="C37034" t="s">
        <v>18992</v>
      </c>
    </row>
    <row r="37035" spans="2:3" x14ac:dyDescent="0.3">
      <c r="B37035">
        <v>80235025</v>
      </c>
      <c r="C37035" t="s">
        <v>46565</v>
      </c>
    </row>
    <row r="37036" spans="2:3" x14ac:dyDescent="0.3">
      <c r="B37036">
        <v>80235025</v>
      </c>
      <c r="C37036" t="s">
        <v>46566</v>
      </c>
    </row>
    <row r="37037" spans="2:3" x14ac:dyDescent="0.3">
      <c r="B37037">
        <v>80235025</v>
      </c>
      <c r="C37037" t="s">
        <v>46567</v>
      </c>
    </row>
    <row r="37038" spans="2:3" x14ac:dyDescent="0.3">
      <c r="B37038">
        <v>80164904</v>
      </c>
      <c r="C37038" t="s">
        <v>3636</v>
      </c>
    </row>
    <row r="37039" spans="2:3" x14ac:dyDescent="0.3">
      <c r="B37039">
        <v>80164904</v>
      </c>
      <c r="C37039" t="s">
        <v>31824</v>
      </c>
    </row>
    <row r="37040" spans="2:3" x14ac:dyDescent="0.3">
      <c r="B37040">
        <v>80164904</v>
      </c>
      <c r="C37040" t="s">
        <v>27252</v>
      </c>
    </row>
    <row r="37041" spans="2:3" x14ac:dyDescent="0.3">
      <c r="B37041">
        <v>81015498</v>
      </c>
      <c r="C37041" t="s">
        <v>26540</v>
      </c>
    </row>
    <row r="37042" spans="2:3" x14ac:dyDescent="0.3">
      <c r="B37042">
        <v>81015498</v>
      </c>
      <c r="C37042" t="s">
        <v>31355</v>
      </c>
    </row>
    <row r="37043" spans="2:3" x14ac:dyDescent="0.3">
      <c r="B37043">
        <v>81015498</v>
      </c>
      <c r="C37043" t="s">
        <v>46568</v>
      </c>
    </row>
    <row r="37044" spans="2:3" x14ac:dyDescent="0.3">
      <c r="B37044">
        <v>81015498</v>
      </c>
      <c r="C37044" t="s">
        <v>46569</v>
      </c>
    </row>
    <row r="37045" spans="2:3" x14ac:dyDescent="0.3">
      <c r="B37045">
        <v>81015498</v>
      </c>
      <c r="C37045" t="s">
        <v>22927</v>
      </c>
    </row>
    <row r="37046" spans="2:3" x14ac:dyDescent="0.3">
      <c r="B37046">
        <v>81015498</v>
      </c>
      <c r="C37046" t="s">
        <v>46570</v>
      </c>
    </row>
    <row r="37047" spans="2:3" x14ac:dyDescent="0.3">
      <c r="B37047">
        <v>80157889</v>
      </c>
      <c r="C37047" t="s">
        <v>46571</v>
      </c>
    </row>
    <row r="37048" spans="2:3" x14ac:dyDescent="0.3">
      <c r="B37048">
        <v>80157889</v>
      </c>
      <c r="C37048" t="s">
        <v>35629</v>
      </c>
    </row>
    <row r="37049" spans="2:3" x14ac:dyDescent="0.3">
      <c r="B37049">
        <v>80157889</v>
      </c>
      <c r="C37049" t="s">
        <v>46572</v>
      </c>
    </row>
    <row r="37050" spans="2:3" x14ac:dyDescent="0.3">
      <c r="B37050">
        <v>80157889</v>
      </c>
      <c r="C37050" t="s">
        <v>46573</v>
      </c>
    </row>
    <row r="37051" spans="2:3" x14ac:dyDescent="0.3">
      <c r="B37051">
        <v>80157889</v>
      </c>
      <c r="C37051" t="s">
        <v>32425</v>
      </c>
    </row>
    <row r="37052" spans="2:3" x14ac:dyDescent="0.3">
      <c r="B37052">
        <v>80157889</v>
      </c>
      <c r="C37052" t="s">
        <v>32608</v>
      </c>
    </row>
    <row r="37053" spans="2:3" x14ac:dyDescent="0.3">
      <c r="B37053">
        <v>81094082</v>
      </c>
      <c r="C37053" t="s">
        <v>46574</v>
      </c>
    </row>
    <row r="37054" spans="2:3" x14ac:dyDescent="0.3">
      <c r="B37054">
        <v>81094082</v>
      </c>
      <c r="C37054" t="s">
        <v>27108</v>
      </c>
    </row>
    <row r="37055" spans="2:3" x14ac:dyDescent="0.3">
      <c r="B37055">
        <v>81094082</v>
      </c>
      <c r="C37055" t="s">
        <v>25996</v>
      </c>
    </row>
    <row r="37056" spans="2:3" x14ac:dyDescent="0.3">
      <c r="B37056">
        <v>81094082</v>
      </c>
      <c r="C37056" t="s">
        <v>46575</v>
      </c>
    </row>
    <row r="37057" spans="2:3" x14ac:dyDescent="0.3">
      <c r="B37057">
        <v>81094082</v>
      </c>
      <c r="C37057" t="s">
        <v>46576</v>
      </c>
    </row>
    <row r="37058" spans="2:3" x14ac:dyDescent="0.3">
      <c r="B37058">
        <v>81094082</v>
      </c>
      <c r="C37058" t="s">
        <v>24682</v>
      </c>
    </row>
    <row r="37059" spans="2:3" x14ac:dyDescent="0.3">
      <c r="B37059">
        <v>80048940</v>
      </c>
      <c r="C37059" t="s">
        <v>25885</v>
      </c>
    </row>
    <row r="37060" spans="2:3" x14ac:dyDescent="0.3">
      <c r="B37060">
        <v>80048940</v>
      </c>
      <c r="C37060" t="s">
        <v>41552</v>
      </c>
    </row>
    <row r="37061" spans="2:3" x14ac:dyDescent="0.3">
      <c r="B37061">
        <v>80048940</v>
      </c>
      <c r="C37061" t="s">
        <v>31268</v>
      </c>
    </row>
    <row r="37062" spans="2:3" x14ac:dyDescent="0.3">
      <c r="B37062">
        <v>80048940</v>
      </c>
      <c r="C37062" t="s">
        <v>26939</v>
      </c>
    </row>
    <row r="37063" spans="2:3" x14ac:dyDescent="0.3">
      <c r="B37063">
        <v>80048940</v>
      </c>
      <c r="C37063" t="s">
        <v>39318</v>
      </c>
    </row>
    <row r="37064" spans="2:3" x14ac:dyDescent="0.3">
      <c r="B37064">
        <v>80048940</v>
      </c>
      <c r="C37064" t="s">
        <v>28585</v>
      </c>
    </row>
    <row r="37065" spans="2:3" x14ac:dyDescent="0.3">
      <c r="B37065">
        <v>80048940</v>
      </c>
      <c r="C37065" t="s">
        <v>41386</v>
      </c>
    </row>
    <row r="37066" spans="2:3" x14ac:dyDescent="0.3">
      <c r="B37066">
        <v>80048940</v>
      </c>
      <c r="C37066" t="s">
        <v>24176</v>
      </c>
    </row>
    <row r="37067" spans="2:3" x14ac:dyDescent="0.3">
      <c r="B37067">
        <v>80044093</v>
      </c>
    </row>
    <row r="37068" spans="2:3" x14ac:dyDescent="0.3">
      <c r="B37068">
        <v>80161826</v>
      </c>
      <c r="C37068" t="s">
        <v>46577</v>
      </c>
    </row>
    <row r="37069" spans="2:3" x14ac:dyDescent="0.3">
      <c r="B37069">
        <v>80161826</v>
      </c>
      <c r="C37069" t="s">
        <v>46578</v>
      </c>
    </row>
    <row r="37070" spans="2:3" x14ac:dyDescent="0.3">
      <c r="B37070">
        <v>80161826</v>
      </c>
      <c r="C37070" t="s">
        <v>46579</v>
      </c>
    </row>
    <row r="37071" spans="2:3" x14ac:dyDescent="0.3">
      <c r="B37071">
        <v>80161826</v>
      </c>
      <c r="C37071" t="s">
        <v>46580</v>
      </c>
    </row>
    <row r="37072" spans="2:3" x14ac:dyDescent="0.3">
      <c r="B37072">
        <v>80161826</v>
      </c>
      <c r="C37072" t="s">
        <v>46581</v>
      </c>
    </row>
    <row r="37073" spans="2:3" x14ac:dyDescent="0.3">
      <c r="B37073">
        <v>80161826</v>
      </c>
      <c r="C37073" t="s">
        <v>46582</v>
      </c>
    </row>
    <row r="37074" spans="2:3" x14ac:dyDescent="0.3">
      <c r="B37074">
        <v>80161826</v>
      </c>
      <c r="C37074" t="s">
        <v>46583</v>
      </c>
    </row>
    <row r="37075" spans="2:3" x14ac:dyDescent="0.3">
      <c r="B37075">
        <v>80161826</v>
      </c>
      <c r="C37075" t="s">
        <v>46584</v>
      </c>
    </row>
    <row r="37076" spans="2:3" x14ac:dyDescent="0.3">
      <c r="B37076">
        <v>80161826</v>
      </c>
      <c r="C37076" t="s">
        <v>46585</v>
      </c>
    </row>
    <row r="37077" spans="2:3" x14ac:dyDescent="0.3">
      <c r="B37077">
        <v>80161826</v>
      </c>
      <c r="C37077" t="s">
        <v>46586</v>
      </c>
    </row>
    <row r="37078" spans="2:3" x14ac:dyDescent="0.3">
      <c r="B37078">
        <v>80161826</v>
      </c>
      <c r="C37078" t="s">
        <v>46587</v>
      </c>
    </row>
    <row r="37079" spans="2:3" x14ac:dyDescent="0.3">
      <c r="B37079">
        <v>80161826</v>
      </c>
      <c r="C37079" t="s">
        <v>46588</v>
      </c>
    </row>
    <row r="37080" spans="2:3" x14ac:dyDescent="0.3">
      <c r="B37080">
        <v>80161826</v>
      </c>
      <c r="C37080" t="s">
        <v>46589</v>
      </c>
    </row>
    <row r="37081" spans="2:3" x14ac:dyDescent="0.3">
      <c r="B37081">
        <v>80161826</v>
      </c>
      <c r="C37081" t="s">
        <v>46590</v>
      </c>
    </row>
    <row r="37082" spans="2:3" x14ac:dyDescent="0.3">
      <c r="B37082">
        <v>80161826</v>
      </c>
      <c r="C37082" t="s">
        <v>46591</v>
      </c>
    </row>
    <row r="37083" spans="2:3" x14ac:dyDescent="0.3">
      <c r="B37083">
        <v>80161826</v>
      </c>
      <c r="C37083" t="s">
        <v>46592</v>
      </c>
    </row>
    <row r="37084" spans="2:3" x14ac:dyDescent="0.3">
      <c r="B37084">
        <v>80044562</v>
      </c>
    </row>
    <row r="37085" spans="2:3" x14ac:dyDescent="0.3">
      <c r="B37085">
        <v>80142316</v>
      </c>
    </row>
    <row r="37086" spans="2:3" x14ac:dyDescent="0.3">
      <c r="B37086">
        <v>80162136</v>
      </c>
      <c r="C37086" t="s">
        <v>46593</v>
      </c>
    </row>
    <row r="37087" spans="2:3" x14ac:dyDescent="0.3">
      <c r="B37087">
        <v>80162136</v>
      </c>
      <c r="C37087" t="s">
        <v>46594</v>
      </c>
    </row>
    <row r="37088" spans="2:3" x14ac:dyDescent="0.3">
      <c r="B37088">
        <v>80162136</v>
      </c>
      <c r="C37088" t="s">
        <v>46595</v>
      </c>
    </row>
    <row r="37089" spans="2:3" x14ac:dyDescent="0.3">
      <c r="B37089">
        <v>80162136</v>
      </c>
      <c r="C37089" t="s">
        <v>46596</v>
      </c>
    </row>
    <row r="37090" spans="2:3" x14ac:dyDescent="0.3">
      <c r="B37090">
        <v>80162136</v>
      </c>
      <c r="C37090" t="s">
        <v>46597</v>
      </c>
    </row>
    <row r="37091" spans="2:3" x14ac:dyDescent="0.3">
      <c r="B37091">
        <v>80154638</v>
      </c>
      <c r="C37091" t="s">
        <v>46598</v>
      </c>
    </row>
    <row r="37092" spans="2:3" x14ac:dyDescent="0.3">
      <c r="B37092">
        <v>80154638</v>
      </c>
      <c r="C37092" t="s">
        <v>46599</v>
      </c>
    </row>
    <row r="37093" spans="2:3" x14ac:dyDescent="0.3">
      <c r="B37093">
        <v>80154638</v>
      </c>
      <c r="C37093" t="s">
        <v>46600</v>
      </c>
    </row>
    <row r="37094" spans="2:3" x14ac:dyDescent="0.3">
      <c r="B37094">
        <v>80154638</v>
      </c>
      <c r="C37094" t="s">
        <v>46601</v>
      </c>
    </row>
    <row r="37095" spans="2:3" x14ac:dyDescent="0.3">
      <c r="B37095">
        <v>80154638</v>
      </c>
      <c r="C37095" t="s">
        <v>33805</v>
      </c>
    </row>
    <row r="37096" spans="2:3" x14ac:dyDescent="0.3">
      <c r="B37096">
        <v>80128715</v>
      </c>
      <c r="C37096" t="s">
        <v>19036</v>
      </c>
    </row>
    <row r="37097" spans="2:3" x14ac:dyDescent="0.3">
      <c r="B37097">
        <v>80164212</v>
      </c>
      <c r="C37097" t="s">
        <v>22505</v>
      </c>
    </row>
    <row r="37098" spans="2:3" x14ac:dyDescent="0.3">
      <c r="B37098">
        <v>80164212</v>
      </c>
      <c r="C37098" t="s">
        <v>22832</v>
      </c>
    </row>
    <row r="37099" spans="2:3" x14ac:dyDescent="0.3">
      <c r="B37099">
        <v>80164212</v>
      </c>
      <c r="C37099" t="s">
        <v>25508</v>
      </c>
    </row>
    <row r="37100" spans="2:3" x14ac:dyDescent="0.3">
      <c r="B37100">
        <v>80164212</v>
      </c>
      <c r="C37100" t="s">
        <v>22545</v>
      </c>
    </row>
    <row r="37101" spans="2:3" x14ac:dyDescent="0.3">
      <c r="B37101">
        <v>80164212</v>
      </c>
      <c r="C37101" t="s">
        <v>36616</v>
      </c>
    </row>
    <row r="37102" spans="2:3" x14ac:dyDescent="0.3">
      <c r="B37102">
        <v>80164212</v>
      </c>
      <c r="C37102" t="s">
        <v>24988</v>
      </c>
    </row>
    <row r="37103" spans="2:3" x14ac:dyDescent="0.3">
      <c r="B37103">
        <v>80164212</v>
      </c>
      <c r="C37103" t="s">
        <v>22082</v>
      </c>
    </row>
    <row r="37104" spans="2:3" x14ac:dyDescent="0.3">
      <c r="B37104">
        <v>80162131</v>
      </c>
      <c r="C37104" t="s">
        <v>46602</v>
      </c>
    </row>
    <row r="37105" spans="2:3" x14ac:dyDescent="0.3">
      <c r="B37105">
        <v>80162131</v>
      </c>
      <c r="C37105" t="s">
        <v>46603</v>
      </c>
    </row>
    <row r="37106" spans="2:3" x14ac:dyDescent="0.3">
      <c r="B37106">
        <v>80162131</v>
      </c>
      <c r="C37106" t="s">
        <v>46604</v>
      </c>
    </row>
    <row r="37107" spans="2:3" x14ac:dyDescent="0.3">
      <c r="B37107">
        <v>80162131</v>
      </c>
      <c r="C37107" t="s">
        <v>46605</v>
      </c>
    </row>
    <row r="37108" spans="2:3" x14ac:dyDescent="0.3">
      <c r="B37108">
        <v>80162131</v>
      </c>
      <c r="C37108" t="s">
        <v>46606</v>
      </c>
    </row>
    <row r="37109" spans="2:3" x14ac:dyDescent="0.3">
      <c r="B37109">
        <v>80162131</v>
      </c>
      <c r="C37109" t="s">
        <v>46607</v>
      </c>
    </row>
    <row r="37110" spans="2:3" x14ac:dyDescent="0.3">
      <c r="B37110">
        <v>70298341</v>
      </c>
      <c r="C37110" t="s">
        <v>3101</v>
      </c>
    </row>
    <row r="37111" spans="2:3" x14ac:dyDescent="0.3">
      <c r="B37111">
        <v>80096782</v>
      </c>
      <c r="C37111" t="s">
        <v>46608</v>
      </c>
    </row>
    <row r="37112" spans="2:3" x14ac:dyDescent="0.3">
      <c r="B37112">
        <v>80096782</v>
      </c>
      <c r="C37112" t="s">
        <v>26530</v>
      </c>
    </row>
    <row r="37113" spans="2:3" x14ac:dyDescent="0.3">
      <c r="B37113">
        <v>80096782</v>
      </c>
      <c r="C37113" t="s">
        <v>22542</v>
      </c>
    </row>
    <row r="37114" spans="2:3" x14ac:dyDescent="0.3">
      <c r="B37114">
        <v>80096782</v>
      </c>
      <c r="C37114" t="s">
        <v>46609</v>
      </c>
    </row>
    <row r="37115" spans="2:3" x14ac:dyDescent="0.3">
      <c r="B37115">
        <v>80096782</v>
      </c>
      <c r="C37115" t="s">
        <v>34732</v>
      </c>
    </row>
    <row r="37116" spans="2:3" x14ac:dyDescent="0.3">
      <c r="B37116">
        <v>80174282</v>
      </c>
      <c r="C37116" t="s">
        <v>19053</v>
      </c>
    </row>
    <row r="37117" spans="2:3" x14ac:dyDescent="0.3">
      <c r="B37117">
        <v>80164864</v>
      </c>
      <c r="C37117" t="s">
        <v>40339</v>
      </c>
    </row>
    <row r="37118" spans="2:3" x14ac:dyDescent="0.3">
      <c r="B37118">
        <v>80164864</v>
      </c>
      <c r="C37118" t="s">
        <v>39696</v>
      </c>
    </row>
    <row r="37119" spans="2:3" x14ac:dyDescent="0.3">
      <c r="B37119">
        <v>80164864</v>
      </c>
      <c r="C37119" t="s">
        <v>35899</v>
      </c>
    </row>
    <row r="37120" spans="2:3" x14ac:dyDescent="0.3">
      <c r="B37120">
        <v>80164864</v>
      </c>
      <c r="C37120" t="s">
        <v>45187</v>
      </c>
    </row>
    <row r="37121" spans="2:3" x14ac:dyDescent="0.3">
      <c r="B37121">
        <v>80164864</v>
      </c>
      <c r="C37121" t="s">
        <v>31346</v>
      </c>
    </row>
    <row r="37122" spans="2:3" x14ac:dyDescent="0.3">
      <c r="B37122">
        <v>80136793</v>
      </c>
    </row>
    <row r="37123" spans="2:3" x14ac:dyDescent="0.3">
      <c r="B37123">
        <v>80162993</v>
      </c>
      <c r="C37123" t="s">
        <v>46610</v>
      </c>
    </row>
    <row r="37124" spans="2:3" x14ac:dyDescent="0.3">
      <c r="B37124">
        <v>80162993</v>
      </c>
      <c r="C37124" t="s">
        <v>26379</v>
      </c>
    </row>
    <row r="37125" spans="2:3" x14ac:dyDescent="0.3">
      <c r="B37125">
        <v>80162993</v>
      </c>
      <c r="C37125" t="s">
        <v>46611</v>
      </c>
    </row>
    <row r="37126" spans="2:3" x14ac:dyDescent="0.3">
      <c r="B37126">
        <v>80162993</v>
      </c>
      <c r="C37126" t="s">
        <v>46612</v>
      </c>
    </row>
    <row r="37127" spans="2:3" x14ac:dyDescent="0.3">
      <c r="B37127">
        <v>80162993</v>
      </c>
      <c r="C37127" t="s">
        <v>31310</v>
      </c>
    </row>
    <row r="37128" spans="2:3" x14ac:dyDescent="0.3">
      <c r="B37128">
        <v>80162993</v>
      </c>
      <c r="C37128" t="s">
        <v>31316</v>
      </c>
    </row>
    <row r="37129" spans="2:3" x14ac:dyDescent="0.3">
      <c r="B37129">
        <v>80162993</v>
      </c>
      <c r="C37129" t="s">
        <v>46613</v>
      </c>
    </row>
    <row r="37130" spans="2:3" x14ac:dyDescent="0.3">
      <c r="B37130">
        <v>80162993</v>
      </c>
      <c r="C37130" t="s">
        <v>46614</v>
      </c>
    </row>
    <row r="37131" spans="2:3" x14ac:dyDescent="0.3">
      <c r="B37131">
        <v>80162993</v>
      </c>
      <c r="C37131" t="s">
        <v>29817</v>
      </c>
    </row>
    <row r="37132" spans="2:3" x14ac:dyDescent="0.3">
      <c r="B37132">
        <v>80162993</v>
      </c>
      <c r="C37132" t="s">
        <v>46615</v>
      </c>
    </row>
    <row r="37133" spans="2:3" x14ac:dyDescent="0.3">
      <c r="B37133">
        <v>80136794</v>
      </c>
      <c r="C37133" t="s">
        <v>46616</v>
      </c>
    </row>
    <row r="37134" spans="2:3" x14ac:dyDescent="0.3">
      <c r="B37134">
        <v>80136794</v>
      </c>
      <c r="C37134" t="s">
        <v>46617</v>
      </c>
    </row>
    <row r="37135" spans="2:3" x14ac:dyDescent="0.3">
      <c r="B37135">
        <v>80136794</v>
      </c>
      <c r="C37135" t="s">
        <v>32998</v>
      </c>
    </row>
    <row r="37136" spans="2:3" x14ac:dyDescent="0.3">
      <c r="B37136">
        <v>80136794</v>
      </c>
      <c r="C37136" t="s">
        <v>46618</v>
      </c>
    </row>
    <row r="37137" spans="2:3" x14ac:dyDescent="0.3">
      <c r="B37137">
        <v>80136794</v>
      </c>
      <c r="C37137" t="s">
        <v>46619</v>
      </c>
    </row>
    <row r="37138" spans="2:3" x14ac:dyDescent="0.3">
      <c r="B37138">
        <v>80136794</v>
      </c>
      <c r="C37138" t="s">
        <v>46620</v>
      </c>
    </row>
    <row r="37139" spans="2:3" x14ac:dyDescent="0.3">
      <c r="B37139">
        <v>80136794</v>
      </c>
      <c r="C37139" t="s">
        <v>46621</v>
      </c>
    </row>
    <row r="37140" spans="2:3" x14ac:dyDescent="0.3">
      <c r="B37140">
        <v>80136794</v>
      </c>
      <c r="C37140" t="s">
        <v>24598</v>
      </c>
    </row>
    <row r="37141" spans="2:3" x14ac:dyDescent="0.3">
      <c r="B37141">
        <v>80226927</v>
      </c>
      <c r="C37141" t="s">
        <v>46622</v>
      </c>
    </row>
    <row r="37142" spans="2:3" x14ac:dyDescent="0.3">
      <c r="B37142">
        <v>80226927</v>
      </c>
      <c r="C37142" t="s">
        <v>46623</v>
      </c>
    </row>
    <row r="37143" spans="2:3" x14ac:dyDescent="0.3">
      <c r="B37143">
        <v>80184682</v>
      </c>
      <c r="C37143" t="s">
        <v>46624</v>
      </c>
    </row>
    <row r="37144" spans="2:3" x14ac:dyDescent="0.3">
      <c r="B37144">
        <v>80184682</v>
      </c>
      <c r="C37144" t="s">
        <v>46625</v>
      </c>
    </row>
    <row r="37145" spans="2:3" x14ac:dyDescent="0.3">
      <c r="B37145">
        <v>80184682</v>
      </c>
      <c r="C37145" t="s">
        <v>46626</v>
      </c>
    </row>
    <row r="37146" spans="2:3" x14ac:dyDescent="0.3">
      <c r="B37146">
        <v>80184682</v>
      </c>
      <c r="C37146" t="s">
        <v>46627</v>
      </c>
    </row>
    <row r="37147" spans="2:3" x14ac:dyDescent="0.3">
      <c r="B37147">
        <v>80184682</v>
      </c>
      <c r="C37147" t="s">
        <v>46628</v>
      </c>
    </row>
    <row r="37148" spans="2:3" x14ac:dyDescent="0.3">
      <c r="B37148">
        <v>80184682</v>
      </c>
      <c r="C37148" t="s">
        <v>46629</v>
      </c>
    </row>
    <row r="37149" spans="2:3" x14ac:dyDescent="0.3">
      <c r="B37149">
        <v>80184682</v>
      </c>
      <c r="C37149" t="s">
        <v>46630</v>
      </c>
    </row>
    <row r="37150" spans="2:3" x14ac:dyDescent="0.3">
      <c r="B37150">
        <v>80149821</v>
      </c>
    </row>
    <row r="37151" spans="2:3" x14ac:dyDescent="0.3">
      <c r="B37151">
        <v>80183328</v>
      </c>
      <c r="C37151" t="s">
        <v>2308</v>
      </c>
    </row>
    <row r="37152" spans="2:3" x14ac:dyDescent="0.3">
      <c r="B37152">
        <v>80183328</v>
      </c>
      <c r="C37152" t="s">
        <v>28002</v>
      </c>
    </row>
    <row r="37153" spans="2:3" x14ac:dyDescent="0.3">
      <c r="B37153">
        <v>80183328</v>
      </c>
      <c r="C37153" t="s">
        <v>23800</v>
      </c>
    </row>
    <row r="37154" spans="2:3" x14ac:dyDescent="0.3">
      <c r="B37154">
        <v>80183328</v>
      </c>
      <c r="C37154" t="s">
        <v>32167</v>
      </c>
    </row>
    <row r="37155" spans="2:3" x14ac:dyDescent="0.3">
      <c r="B37155">
        <v>80183328</v>
      </c>
      <c r="C37155" t="s">
        <v>46631</v>
      </c>
    </row>
    <row r="37156" spans="2:3" x14ac:dyDescent="0.3">
      <c r="B37156">
        <v>80183328</v>
      </c>
      <c r="C37156" t="s">
        <v>46632</v>
      </c>
    </row>
    <row r="37157" spans="2:3" x14ac:dyDescent="0.3">
      <c r="B37157">
        <v>80183328</v>
      </c>
      <c r="C37157" t="s">
        <v>46633</v>
      </c>
    </row>
    <row r="37158" spans="2:3" x14ac:dyDescent="0.3">
      <c r="B37158">
        <v>80183328</v>
      </c>
      <c r="C37158" t="s">
        <v>46634</v>
      </c>
    </row>
    <row r="37159" spans="2:3" x14ac:dyDescent="0.3">
      <c r="B37159">
        <v>80183328</v>
      </c>
      <c r="C37159" t="s">
        <v>46635</v>
      </c>
    </row>
    <row r="37160" spans="2:3" x14ac:dyDescent="0.3">
      <c r="B37160">
        <v>80183328</v>
      </c>
      <c r="C37160" t="s">
        <v>46636</v>
      </c>
    </row>
    <row r="37161" spans="2:3" x14ac:dyDescent="0.3">
      <c r="B37161">
        <v>80183328</v>
      </c>
      <c r="C37161" t="s">
        <v>46637</v>
      </c>
    </row>
    <row r="37162" spans="2:3" x14ac:dyDescent="0.3">
      <c r="B37162">
        <v>80136792</v>
      </c>
      <c r="C37162" t="s">
        <v>46638</v>
      </c>
    </row>
    <row r="37163" spans="2:3" x14ac:dyDescent="0.3">
      <c r="B37163">
        <v>80136792</v>
      </c>
      <c r="C37163" t="s">
        <v>46639</v>
      </c>
    </row>
    <row r="37164" spans="2:3" x14ac:dyDescent="0.3">
      <c r="B37164">
        <v>80136792</v>
      </c>
      <c r="C37164" t="s">
        <v>46640</v>
      </c>
    </row>
    <row r="37165" spans="2:3" x14ac:dyDescent="0.3">
      <c r="B37165">
        <v>80136792</v>
      </c>
      <c r="C37165" t="s">
        <v>46641</v>
      </c>
    </row>
    <row r="37166" spans="2:3" x14ac:dyDescent="0.3">
      <c r="B37166">
        <v>80136792</v>
      </c>
      <c r="C37166" t="s">
        <v>46642</v>
      </c>
    </row>
    <row r="37167" spans="2:3" x14ac:dyDescent="0.3">
      <c r="B37167">
        <v>80136792</v>
      </c>
      <c r="C37167" t="s">
        <v>30944</v>
      </c>
    </row>
    <row r="37168" spans="2:3" x14ac:dyDescent="0.3">
      <c r="B37168">
        <v>80136789</v>
      </c>
      <c r="C37168" t="s">
        <v>30735</v>
      </c>
    </row>
    <row r="37169" spans="2:3" x14ac:dyDescent="0.3">
      <c r="B37169">
        <v>80136789</v>
      </c>
      <c r="C37169" t="s">
        <v>38207</v>
      </c>
    </row>
    <row r="37170" spans="2:3" x14ac:dyDescent="0.3">
      <c r="B37170">
        <v>80136789</v>
      </c>
      <c r="C37170" t="s">
        <v>27540</v>
      </c>
    </row>
    <row r="37171" spans="2:3" x14ac:dyDescent="0.3">
      <c r="B37171">
        <v>80136789</v>
      </c>
      <c r="C37171" t="s">
        <v>46643</v>
      </c>
    </row>
    <row r="37172" spans="2:3" x14ac:dyDescent="0.3">
      <c r="B37172">
        <v>80136789</v>
      </c>
      <c r="C37172" t="s">
        <v>36519</v>
      </c>
    </row>
    <row r="37173" spans="2:3" x14ac:dyDescent="0.3">
      <c r="B37173">
        <v>81035872</v>
      </c>
      <c r="C37173" t="s">
        <v>46644</v>
      </c>
    </row>
    <row r="37174" spans="2:3" x14ac:dyDescent="0.3">
      <c r="B37174">
        <v>81035872</v>
      </c>
      <c r="C37174" t="s">
        <v>46645</v>
      </c>
    </row>
    <row r="37175" spans="2:3" x14ac:dyDescent="0.3">
      <c r="B37175">
        <v>81035872</v>
      </c>
      <c r="C37175" t="s">
        <v>35283</v>
      </c>
    </row>
    <row r="37176" spans="2:3" x14ac:dyDescent="0.3">
      <c r="B37176">
        <v>81035872</v>
      </c>
      <c r="C37176" t="s">
        <v>46646</v>
      </c>
    </row>
    <row r="37177" spans="2:3" x14ac:dyDescent="0.3">
      <c r="B37177">
        <v>81035872</v>
      </c>
      <c r="C37177" t="s">
        <v>30879</v>
      </c>
    </row>
    <row r="37178" spans="2:3" x14ac:dyDescent="0.3">
      <c r="B37178">
        <v>81035865</v>
      </c>
      <c r="C37178" t="s">
        <v>34276</v>
      </c>
    </row>
    <row r="37179" spans="2:3" x14ac:dyDescent="0.3">
      <c r="B37179">
        <v>81035865</v>
      </c>
      <c r="C37179" t="s">
        <v>46647</v>
      </c>
    </row>
    <row r="37180" spans="2:3" x14ac:dyDescent="0.3">
      <c r="B37180">
        <v>81035865</v>
      </c>
      <c r="C37180" t="s">
        <v>46648</v>
      </c>
    </row>
    <row r="37181" spans="2:3" x14ac:dyDescent="0.3">
      <c r="B37181">
        <v>81035865</v>
      </c>
      <c r="C37181" t="s">
        <v>34091</v>
      </c>
    </row>
    <row r="37182" spans="2:3" x14ac:dyDescent="0.3">
      <c r="B37182">
        <v>81035865</v>
      </c>
      <c r="C37182" t="s">
        <v>46649</v>
      </c>
    </row>
    <row r="37183" spans="2:3" x14ac:dyDescent="0.3">
      <c r="B37183">
        <v>81035865</v>
      </c>
      <c r="C37183" t="s">
        <v>26412</v>
      </c>
    </row>
    <row r="37184" spans="2:3" x14ac:dyDescent="0.3">
      <c r="B37184">
        <v>81035865</v>
      </c>
      <c r="C37184" t="s">
        <v>46650</v>
      </c>
    </row>
    <row r="37185" spans="2:3" x14ac:dyDescent="0.3">
      <c r="B37185">
        <v>81035865</v>
      </c>
      <c r="C37185" t="s">
        <v>31602</v>
      </c>
    </row>
    <row r="37186" spans="2:3" x14ac:dyDescent="0.3">
      <c r="B37186">
        <v>81035865</v>
      </c>
      <c r="C37186" t="s">
        <v>46651</v>
      </c>
    </row>
    <row r="37187" spans="2:3" x14ac:dyDescent="0.3">
      <c r="B37187">
        <v>81035865</v>
      </c>
      <c r="C37187" t="s">
        <v>46652</v>
      </c>
    </row>
    <row r="37188" spans="2:3" x14ac:dyDescent="0.3">
      <c r="B37188">
        <v>80210361</v>
      </c>
      <c r="C37188" t="s">
        <v>46653</v>
      </c>
    </row>
    <row r="37189" spans="2:3" x14ac:dyDescent="0.3">
      <c r="B37189">
        <v>80210361</v>
      </c>
      <c r="C37189" t="s">
        <v>40416</v>
      </c>
    </row>
    <row r="37190" spans="2:3" x14ac:dyDescent="0.3">
      <c r="B37190">
        <v>80210361</v>
      </c>
      <c r="C37190" t="s">
        <v>30347</v>
      </c>
    </row>
    <row r="37191" spans="2:3" x14ac:dyDescent="0.3">
      <c r="B37191">
        <v>80210361</v>
      </c>
      <c r="C37191" t="s">
        <v>46654</v>
      </c>
    </row>
    <row r="37192" spans="2:3" x14ac:dyDescent="0.3">
      <c r="B37192">
        <v>80210361</v>
      </c>
      <c r="C37192" t="s">
        <v>46150</v>
      </c>
    </row>
    <row r="37193" spans="2:3" x14ac:dyDescent="0.3">
      <c r="B37193">
        <v>80210361</v>
      </c>
      <c r="C37193" t="s">
        <v>46655</v>
      </c>
    </row>
    <row r="37194" spans="2:3" x14ac:dyDescent="0.3">
      <c r="B37194">
        <v>80210361</v>
      </c>
      <c r="C37194" t="s">
        <v>46656</v>
      </c>
    </row>
    <row r="37195" spans="2:3" x14ac:dyDescent="0.3">
      <c r="B37195">
        <v>80210361</v>
      </c>
      <c r="C37195" t="s">
        <v>46657</v>
      </c>
    </row>
    <row r="37196" spans="2:3" x14ac:dyDescent="0.3">
      <c r="B37196">
        <v>80210361</v>
      </c>
      <c r="C37196" t="s">
        <v>46658</v>
      </c>
    </row>
    <row r="37197" spans="2:3" x14ac:dyDescent="0.3">
      <c r="B37197">
        <v>80210361</v>
      </c>
      <c r="C37197" t="s">
        <v>46659</v>
      </c>
    </row>
    <row r="37198" spans="2:3" x14ac:dyDescent="0.3">
      <c r="B37198">
        <v>70260989</v>
      </c>
      <c r="C37198" t="s">
        <v>46660</v>
      </c>
    </row>
    <row r="37199" spans="2:3" x14ac:dyDescent="0.3">
      <c r="B37199">
        <v>70260989</v>
      </c>
      <c r="C37199" t="s">
        <v>38491</v>
      </c>
    </row>
    <row r="37200" spans="2:3" x14ac:dyDescent="0.3">
      <c r="B37200">
        <v>70260989</v>
      </c>
      <c r="C37200" t="s">
        <v>46661</v>
      </c>
    </row>
    <row r="37201" spans="2:3" x14ac:dyDescent="0.3">
      <c r="B37201">
        <v>70260989</v>
      </c>
      <c r="C37201" t="s">
        <v>46662</v>
      </c>
    </row>
    <row r="37202" spans="2:3" x14ac:dyDescent="0.3">
      <c r="B37202">
        <v>70260989</v>
      </c>
      <c r="C37202" t="s">
        <v>44200</v>
      </c>
    </row>
    <row r="37203" spans="2:3" x14ac:dyDescent="0.3">
      <c r="B37203">
        <v>70260989</v>
      </c>
      <c r="C37203" t="s">
        <v>29680</v>
      </c>
    </row>
    <row r="37204" spans="2:3" x14ac:dyDescent="0.3">
      <c r="B37204">
        <v>70260989</v>
      </c>
      <c r="C37204" t="s">
        <v>46663</v>
      </c>
    </row>
    <row r="37205" spans="2:3" x14ac:dyDescent="0.3">
      <c r="B37205">
        <v>70260989</v>
      </c>
      <c r="C37205" t="s">
        <v>46664</v>
      </c>
    </row>
    <row r="37206" spans="2:3" x14ac:dyDescent="0.3">
      <c r="B37206">
        <v>70260989</v>
      </c>
      <c r="C37206" t="s">
        <v>46665</v>
      </c>
    </row>
    <row r="37207" spans="2:3" x14ac:dyDescent="0.3">
      <c r="B37207">
        <v>70260989</v>
      </c>
      <c r="C37207" t="s">
        <v>46666</v>
      </c>
    </row>
    <row r="37208" spans="2:3" x14ac:dyDescent="0.3">
      <c r="B37208">
        <v>80992501</v>
      </c>
      <c r="C37208" t="s">
        <v>12227</v>
      </c>
    </row>
    <row r="37209" spans="2:3" x14ac:dyDescent="0.3">
      <c r="B37209">
        <v>80992501</v>
      </c>
      <c r="C37209" t="s">
        <v>31369</v>
      </c>
    </row>
    <row r="37210" spans="2:3" x14ac:dyDescent="0.3">
      <c r="B37210">
        <v>80992501</v>
      </c>
      <c r="C37210" t="s">
        <v>31365</v>
      </c>
    </row>
    <row r="37211" spans="2:3" x14ac:dyDescent="0.3">
      <c r="B37211">
        <v>80992501</v>
      </c>
      <c r="C37211" t="s">
        <v>46667</v>
      </c>
    </row>
    <row r="37212" spans="2:3" x14ac:dyDescent="0.3">
      <c r="B37212">
        <v>80992501</v>
      </c>
      <c r="C37212" t="s">
        <v>46668</v>
      </c>
    </row>
    <row r="37213" spans="2:3" x14ac:dyDescent="0.3">
      <c r="B37213">
        <v>80992501</v>
      </c>
      <c r="C37213" t="s">
        <v>46669</v>
      </c>
    </row>
    <row r="37214" spans="2:3" x14ac:dyDescent="0.3">
      <c r="B37214">
        <v>80992501</v>
      </c>
      <c r="C37214" t="s">
        <v>43779</v>
      </c>
    </row>
    <row r="37215" spans="2:3" x14ac:dyDescent="0.3">
      <c r="B37215">
        <v>80992501</v>
      </c>
      <c r="C37215" t="s">
        <v>46670</v>
      </c>
    </row>
    <row r="37216" spans="2:3" x14ac:dyDescent="0.3">
      <c r="B37216">
        <v>80992501</v>
      </c>
      <c r="C37216" t="s">
        <v>44898</v>
      </c>
    </row>
    <row r="37217" spans="2:3" x14ac:dyDescent="0.3">
      <c r="B37217">
        <v>80992501</v>
      </c>
      <c r="C37217" t="s">
        <v>46671</v>
      </c>
    </row>
    <row r="37218" spans="2:3" x14ac:dyDescent="0.3">
      <c r="B37218">
        <v>81076251</v>
      </c>
      <c r="C37218" t="s">
        <v>2633</v>
      </c>
    </row>
    <row r="37219" spans="2:3" x14ac:dyDescent="0.3">
      <c r="B37219">
        <v>81076251</v>
      </c>
      <c r="C37219" t="s">
        <v>46672</v>
      </c>
    </row>
    <row r="37220" spans="2:3" x14ac:dyDescent="0.3">
      <c r="B37220">
        <v>81076251</v>
      </c>
      <c r="C37220" t="s">
        <v>34476</v>
      </c>
    </row>
    <row r="37221" spans="2:3" x14ac:dyDescent="0.3">
      <c r="B37221">
        <v>81076251</v>
      </c>
      <c r="C37221" t="s">
        <v>46673</v>
      </c>
    </row>
    <row r="37222" spans="2:3" x14ac:dyDescent="0.3">
      <c r="B37222">
        <v>81076251</v>
      </c>
      <c r="C37222" t="s">
        <v>46674</v>
      </c>
    </row>
    <row r="37223" spans="2:3" x14ac:dyDescent="0.3">
      <c r="B37223">
        <v>81076251</v>
      </c>
      <c r="C37223" t="s">
        <v>46675</v>
      </c>
    </row>
    <row r="37224" spans="2:3" x14ac:dyDescent="0.3">
      <c r="B37224">
        <v>81076251</v>
      </c>
      <c r="C37224" t="s">
        <v>46676</v>
      </c>
    </row>
    <row r="37225" spans="2:3" x14ac:dyDescent="0.3">
      <c r="B37225">
        <v>81076251</v>
      </c>
      <c r="C37225" t="s">
        <v>34460</v>
      </c>
    </row>
    <row r="37226" spans="2:3" x14ac:dyDescent="0.3">
      <c r="B37226">
        <v>81093925</v>
      </c>
      <c r="C37226" t="s">
        <v>46677</v>
      </c>
    </row>
    <row r="37227" spans="2:3" x14ac:dyDescent="0.3">
      <c r="B37227">
        <v>81093925</v>
      </c>
      <c r="C37227" t="s">
        <v>46678</v>
      </c>
    </row>
    <row r="37228" spans="2:3" x14ac:dyDescent="0.3">
      <c r="B37228">
        <v>81093925</v>
      </c>
      <c r="C37228" t="s">
        <v>46679</v>
      </c>
    </row>
    <row r="37229" spans="2:3" x14ac:dyDescent="0.3">
      <c r="B37229">
        <v>81093925</v>
      </c>
      <c r="C37229" t="s">
        <v>46680</v>
      </c>
    </row>
    <row r="37230" spans="2:3" x14ac:dyDescent="0.3">
      <c r="B37230">
        <v>81093925</v>
      </c>
      <c r="C37230" t="s">
        <v>46681</v>
      </c>
    </row>
    <row r="37231" spans="2:3" x14ac:dyDescent="0.3">
      <c r="B37231">
        <v>81093925</v>
      </c>
      <c r="C37231" t="s">
        <v>38082</v>
      </c>
    </row>
    <row r="37232" spans="2:3" x14ac:dyDescent="0.3">
      <c r="B37232">
        <v>80191049</v>
      </c>
    </row>
    <row r="37233" spans="2:3" x14ac:dyDescent="0.3">
      <c r="B37233">
        <v>70126573</v>
      </c>
      <c r="C37233" t="s">
        <v>22144</v>
      </c>
    </row>
    <row r="37234" spans="2:3" x14ac:dyDescent="0.3">
      <c r="B37234">
        <v>70126573</v>
      </c>
      <c r="C37234" t="s">
        <v>27749</v>
      </c>
    </row>
    <row r="37235" spans="2:3" x14ac:dyDescent="0.3">
      <c r="B37235">
        <v>70126573</v>
      </c>
      <c r="C37235" t="s">
        <v>38207</v>
      </c>
    </row>
    <row r="37236" spans="2:3" x14ac:dyDescent="0.3">
      <c r="B37236">
        <v>70126573</v>
      </c>
      <c r="C37236" t="s">
        <v>22129</v>
      </c>
    </row>
    <row r="37237" spans="2:3" x14ac:dyDescent="0.3">
      <c r="B37237">
        <v>70126573</v>
      </c>
      <c r="C37237" t="s">
        <v>28439</v>
      </c>
    </row>
    <row r="37238" spans="2:3" x14ac:dyDescent="0.3">
      <c r="B37238">
        <v>70126573</v>
      </c>
      <c r="C37238" t="s">
        <v>46682</v>
      </c>
    </row>
    <row r="37239" spans="2:3" x14ac:dyDescent="0.3">
      <c r="B37239">
        <v>70126573</v>
      </c>
      <c r="C37239" t="s">
        <v>46683</v>
      </c>
    </row>
    <row r="37240" spans="2:3" x14ac:dyDescent="0.3">
      <c r="B37240">
        <v>70126573</v>
      </c>
      <c r="C37240" t="s">
        <v>22128</v>
      </c>
    </row>
    <row r="37241" spans="2:3" x14ac:dyDescent="0.3">
      <c r="B37241">
        <v>70126573</v>
      </c>
      <c r="C37241" t="s">
        <v>46684</v>
      </c>
    </row>
    <row r="37242" spans="2:3" x14ac:dyDescent="0.3">
      <c r="B37242">
        <v>70126573</v>
      </c>
      <c r="C37242" t="s">
        <v>46685</v>
      </c>
    </row>
    <row r="37243" spans="2:3" x14ac:dyDescent="0.3">
      <c r="B37243">
        <v>80244996</v>
      </c>
    </row>
    <row r="37244" spans="2:3" x14ac:dyDescent="0.3">
      <c r="B37244">
        <v>70242568</v>
      </c>
      <c r="C37244" t="s">
        <v>46686</v>
      </c>
    </row>
    <row r="37245" spans="2:3" x14ac:dyDescent="0.3">
      <c r="B37245">
        <v>70242568</v>
      </c>
      <c r="C37245" t="s">
        <v>40999</v>
      </c>
    </row>
    <row r="37246" spans="2:3" x14ac:dyDescent="0.3">
      <c r="B37246">
        <v>70242568</v>
      </c>
      <c r="C37246" t="s">
        <v>46687</v>
      </c>
    </row>
    <row r="37247" spans="2:3" x14ac:dyDescent="0.3">
      <c r="B37247">
        <v>70242568</v>
      </c>
      <c r="C37247" t="s">
        <v>46688</v>
      </c>
    </row>
    <row r="37248" spans="2:3" x14ac:dyDescent="0.3">
      <c r="B37248">
        <v>70242568</v>
      </c>
      <c r="C37248" t="s">
        <v>46689</v>
      </c>
    </row>
    <row r="37249" spans="2:3" x14ac:dyDescent="0.3">
      <c r="B37249">
        <v>70242568</v>
      </c>
      <c r="C37249" t="s">
        <v>25323</v>
      </c>
    </row>
    <row r="37250" spans="2:3" x14ac:dyDescent="0.3">
      <c r="B37250">
        <v>70242568</v>
      </c>
      <c r="C37250" t="s">
        <v>45411</v>
      </c>
    </row>
    <row r="37251" spans="2:3" x14ac:dyDescent="0.3">
      <c r="B37251">
        <v>70242568</v>
      </c>
      <c r="C37251" t="s">
        <v>46690</v>
      </c>
    </row>
    <row r="37252" spans="2:3" x14ac:dyDescent="0.3">
      <c r="B37252">
        <v>70242568</v>
      </c>
      <c r="C37252" t="s">
        <v>46691</v>
      </c>
    </row>
    <row r="37253" spans="2:3" x14ac:dyDescent="0.3">
      <c r="B37253">
        <v>70242568</v>
      </c>
      <c r="C37253" t="s">
        <v>46692</v>
      </c>
    </row>
    <row r="37254" spans="2:3" x14ac:dyDescent="0.3">
      <c r="B37254">
        <v>80217772</v>
      </c>
      <c r="C37254" t="s">
        <v>19126</v>
      </c>
    </row>
    <row r="37255" spans="2:3" x14ac:dyDescent="0.3">
      <c r="B37255">
        <v>80164088</v>
      </c>
      <c r="C37255" t="s">
        <v>42322</v>
      </c>
    </row>
    <row r="37256" spans="2:3" x14ac:dyDescent="0.3">
      <c r="B37256">
        <v>80164088</v>
      </c>
      <c r="C37256" t="s">
        <v>42323</v>
      </c>
    </row>
    <row r="37257" spans="2:3" x14ac:dyDescent="0.3">
      <c r="B37257">
        <v>80164088</v>
      </c>
      <c r="C37257" t="s">
        <v>22791</v>
      </c>
    </row>
    <row r="37258" spans="2:3" x14ac:dyDescent="0.3">
      <c r="B37258">
        <v>80164088</v>
      </c>
      <c r="C37258" t="s">
        <v>46213</v>
      </c>
    </row>
    <row r="37259" spans="2:3" x14ac:dyDescent="0.3">
      <c r="B37259">
        <v>80164088</v>
      </c>
      <c r="C37259" t="s">
        <v>42326</v>
      </c>
    </row>
    <row r="37260" spans="2:3" x14ac:dyDescent="0.3">
      <c r="B37260">
        <v>80164088</v>
      </c>
      <c r="C37260" t="s">
        <v>42821</v>
      </c>
    </row>
    <row r="37261" spans="2:3" x14ac:dyDescent="0.3">
      <c r="B37261">
        <v>80164088</v>
      </c>
      <c r="C37261" t="s">
        <v>25388</v>
      </c>
    </row>
    <row r="37262" spans="2:3" x14ac:dyDescent="0.3">
      <c r="B37262">
        <v>80164088</v>
      </c>
      <c r="C37262" t="s">
        <v>46693</v>
      </c>
    </row>
    <row r="37263" spans="2:3" x14ac:dyDescent="0.3">
      <c r="B37263">
        <v>80081278</v>
      </c>
      <c r="C37263" t="s">
        <v>46694</v>
      </c>
    </row>
    <row r="37264" spans="2:3" x14ac:dyDescent="0.3">
      <c r="B37264">
        <v>80081278</v>
      </c>
      <c r="C37264" t="s">
        <v>46695</v>
      </c>
    </row>
    <row r="37265" spans="2:3" x14ac:dyDescent="0.3">
      <c r="B37265">
        <v>80081278</v>
      </c>
      <c r="C37265" t="s">
        <v>46696</v>
      </c>
    </row>
    <row r="37266" spans="2:3" x14ac:dyDescent="0.3">
      <c r="B37266">
        <v>80081278</v>
      </c>
      <c r="C37266" t="s">
        <v>30826</v>
      </c>
    </row>
    <row r="37267" spans="2:3" x14ac:dyDescent="0.3">
      <c r="B37267">
        <v>80081278</v>
      </c>
      <c r="C37267" t="s">
        <v>24140</v>
      </c>
    </row>
    <row r="37268" spans="2:3" x14ac:dyDescent="0.3">
      <c r="B37268">
        <v>80081278</v>
      </c>
      <c r="C37268" t="s">
        <v>44277</v>
      </c>
    </row>
    <row r="37269" spans="2:3" x14ac:dyDescent="0.3">
      <c r="B37269">
        <v>80081278</v>
      </c>
      <c r="C37269" t="s">
        <v>35346</v>
      </c>
    </row>
    <row r="37270" spans="2:3" x14ac:dyDescent="0.3">
      <c r="B37270">
        <v>81035869</v>
      </c>
      <c r="C37270" t="s">
        <v>46697</v>
      </c>
    </row>
    <row r="37271" spans="2:3" x14ac:dyDescent="0.3">
      <c r="B37271">
        <v>81035869</v>
      </c>
      <c r="C37271" t="s">
        <v>46698</v>
      </c>
    </row>
    <row r="37272" spans="2:3" x14ac:dyDescent="0.3">
      <c r="B37272">
        <v>81035869</v>
      </c>
      <c r="C37272" t="s">
        <v>30858</v>
      </c>
    </row>
    <row r="37273" spans="2:3" x14ac:dyDescent="0.3">
      <c r="B37273">
        <v>81035869</v>
      </c>
      <c r="C37273" t="s">
        <v>46699</v>
      </c>
    </row>
    <row r="37274" spans="2:3" x14ac:dyDescent="0.3">
      <c r="B37274">
        <v>81035869</v>
      </c>
      <c r="C37274" t="s">
        <v>46700</v>
      </c>
    </row>
    <row r="37275" spans="2:3" x14ac:dyDescent="0.3">
      <c r="B37275">
        <v>81035869</v>
      </c>
      <c r="C37275" t="s">
        <v>31603</v>
      </c>
    </row>
    <row r="37276" spans="2:3" x14ac:dyDescent="0.3">
      <c r="B37276">
        <v>81035869</v>
      </c>
      <c r="C37276" t="s">
        <v>35297</v>
      </c>
    </row>
    <row r="37277" spans="2:3" x14ac:dyDescent="0.3">
      <c r="B37277">
        <v>81035869</v>
      </c>
      <c r="C37277" t="s">
        <v>46701</v>
      </c>
    </row>
    <row r="37278" spans="2:3" x14ac:dyDescent="0.3">
      <c r="B37278">
        <v>81035869</v>
      </c>
      <c r="C37278" t="s">
        <v>35289</v>
      </c>
    </row>
    <row r="37279" spans="2:3" x14ac:dyDescent="0.3">
      <c r="B37279">
        <v>81066244</v>
      </c>
      <c r="C37279" t="s">
        <v>29668</v>
      </c>
    </row>
    <row r="37280" spans="2:3" x14ac:dyDescent="0.3">
      <c r="B37280">
        <v>81066244</v>
      </c>
      <c r="C37280" t="s">
        <v>46702</v>
      </c>
    </row>
    <row r="37281" spans="2:3" x14ac:dyDescent="0.3">
      <c r="B37281">
        <v>81066244</v>
      </c>
      <c r="C37281" t="s">
        <v>46703</v>
      </c>
    </row>
    <row r="37282" spans="2:3" x14ac:dyDescent="0.3">
      <c r="B37282">
        <v>81066244</v>
      </c>
      <c r="C37282" t="s">
        <v>33567</v>
      </c>
    </row>
    <row r="37283" spans="2:3" x14ac:dyDescent="0.3">
      <c r="B37283">
        <v>81066244</v>
      </c>
      <c r="C37283" t="s">
        <v>46704</v>
      </c>
    </row>
    <row r="37284" spans="2:3" x14ac:dyDescent="0.3">
      <c r="B37284">
        <v>81066244</v>
      </c>
      <c r="C37284" t="s">
        <v>41225</v>
      </c>
    </row>
    <row r="37285" spans="2:3" x14ac:dyDescent="0.3">
      <c r="B37285">
        <v>81066244</v>
      </c>
      <c r="C37285" t="s">
        <v>33358</v>
      </c>
    </row>
    <row r="37286" spans="2:3" x14ac:dyDescent="0.3">
      <c r="B37286">
        <v>81066244</v>
      </c>
      <c r="C37286" t="s">
        <v>46705</v>
      </c>
    </row>
    <row r="37287" spans="2:3" x14ac:dyDescent="0.3">
      <c r="B37287">
        <v>81066244</v>
      </c>
      <c r="C37287" t="s">
        <v>46274</v>
      </c>
    </row>
    <row r="37288" spans="2:3" x14ac:dyDescent="0.3">
      <c r="B37288">
        <v>81066244</v>
      </c>
      <c r="C37288" t="s">
        <v>46706</v>
      </c>
    </row>
    <row r="37289" spans="2:3" x14ac:dyDescent="0.3">
      <c r="B37289">
        <v>80991404</v>
      </c>
      <c r="C37289" t="s">
        <v>46707</v>
      </c>
    </row>
    <row r="37290" spans="2:3" x14ac:dyDescent="0.3">
      <c r="B37290">
        <v>80991404</v>
      </c>
      <c r="C37290" t="s">
        <v>46708</v>
      </c>
    </row>
    <row r="37291" spans="2:3" x14ac:dyDescent="0.3">
      <c r="B37291">
        <v>80991404</v>
      </c>
      <c r="C37291" t="s">
        <v>31258</v>
      </c>
    </row>
    <row r="37292" spans="2:3" x14ac:dyDescent="0.3">
      <c r="B37292">
        <v>80991404</v>
      </c>
      <c r="C37292" t="s">
        <v>36666</v>
      </c>
    </row>
    <row r="37293" spans="2:3" x14ac:dyDescent="0.3">
      <c r="B37293">
        <v>80991404</v>
      </c>
      <c r="C37293" t="s">
        <v>28914</v>
      </c>
    </row>
    <row r="37294" spans="2:3" x14ac:dyDescent="0.3">
      <c r="B37294">
        <v>80991404</v>
      </c>
      <c r="C37294" t="s">
        <v>23700</v>
      </c>
    </row>
    <row r="37295" spans="2:3" x14ac:dyDescent="0.3">
      <c r="B37295">
        <v>80991404</v>
      </c>
      <c r="C37295" t="s">
        <v>38056</v>
      </c>
    </row>
    <row r="37296" spans="2:3" x14ac:dyDescent="0.3">
      <c r="B37296">
        <v>81035873</v>
      </c>
      <c r="C37296" t="s">
        <v>46709</v>
      </c>
    </row>
    <row r="37297" spans="2:3" x14ac:dyDescent="0.3">
      <c r="B37297">
        <v>81035873</v>
      </c>
      <c r="C37297" t="s">
        <v>46710</v>
      </c>
    </row>
    <row r="37298" spans="2:3" x14ac:dyDescent="0.3">
      <c r="B37298">
        <v>81035873</v>
      </c>
      <c r="C37298" t="s">
        <v>31602</v>
      </c>
    </row>
    <row r="37299" spans="2:3" x14ac:dyDescent="0.3">
      <c r="B37299">
        <v>81035873</v>
      </c>
      <c r="C37299" t="s">
        <v>34119</v>
      </c>
    </row>
    <row r="37300" spans="2:3" x14ac:dyDescent="0.3">
      <c r="B37300">
        <v>81035873</v>
      </c>
      <c r="C37300" t="s">
        <v>35299</v>
      </c>
    </row>
    <row r="37301" spans="2:3" x14ac:dyDescent="0.3">
      <c r="B37301">
        <v>81035873</v>
      </c>
      <c r="C37301" t="s">
        <v>30858</v>
      </c>
    </row>
    <row r="37302" spans="2:3" x14ac:dyDescent="0.3">
      <c r="B37302">
        <v>81035873</v>
      </c>
      <c r="C37302" t="s">
        <v>26419</v>
      </c>
    </row>
    <row r="37303" spans="2:3" x14ac:dyDescent="0.3">
      <c r="B37303">
        <v>81035862</v>
      </c>
      <c r="C37303" t="s">
        <v>46711</v>
      </c>
    </row>
    <row r="37304" spans="2:3" x14ac:dyDescent="0.3">
      <c r="B37304">
        <v>81035862</v>
      </c>
      <c r="C37304" t="s">
        <v>46712</v>
      </c>
    </row>
    <row r="37305" spans="2:3" x14ac:dyDescent="0.3">
      <c r="B37305">
        <v>81035862</v>
      </c>
      <c r="C37305" t="s">
        <v>46713</v>
      </c>
    </row>
    <row r="37306" spans="2:3" x14ac:dyDescent="0.3">
      <c r="B37306">
        <v>81035862</v>
      </c>
      <c r="C37306" t="s">
        <v>35819</v>
      </c>
    </row>
    <row r="37307" spans="2:3" x14ac:dyDescent="0.3">
      <c r="B37307">
        <v>81094665</v>
      </c>
      <c r="C37307" t="s">
        <v>46714</v>
      </c>
    </row>
    <row r="37308" spans="2:3" x14ac:dyDescent="0.3">
      <c r="B37308">
        <v>81094665</v>
      </c>
      <c r="C37308" t="s">
        <v>46715</v>
      </c>
    </row>
    <row r="37309" spans="2:3" x14ac:dyDescent="0.3">
      <c r="B37309">
        <v>81094665</v>
      </c>
      <c r="C37309" t="s">
        <v>43642</v>
      </c>
    </row>
    <row r="37310" spans="2:3" x14ac:dyDescent="0.3">
      <c r="B37310">
        <v>81094665</v>
      </c>
      <c r="C37310" t="s">
        <v>39896</v>
      </c>
    </row>
    <row r="37311" spans="2:3" x14ac:dyDescent="0.3">
      <c r="B37311">
        <v>81094665</v>
      </c>
      <c r="C37311" t="s">
        <v>46716</v>
      </c>
    </row>
    <row r="37312" spans="2:3" x14ac:dyDescent="0.3">
      <c r="B37312">
        <v>81094665</v>
      </c>
      <c r="C37312" t="s">
        <v>46717</v>
      </c>
    </row>
    <row r="37313" spans="2:3" x14ac:dyDescent="0.3">
      <c r="B37313">
        <v>81094665</v>
      </c>
      <c r="C37313" t="s">
        <v>40141</v>
      </c>
    </row>
    <row r="37314" spans="2:3" x14ac:dyDescent="0.3">
      <c r="B37314">
        <v>81094665</v>
      </c>
      <c r="C37314" t="s">
        <v>46718</v>
      </c>
    </row>
    <row r="37315" spans="2:3" x14ac:dyDescent="0.3">
      <c r="B37315">
        <v>81094665</v>
      </c>
      <c r="C37315" t="s">
        <v>46719</v>
      </c>
    </row>
    <row r="37316" spans="2:3" x14ac:dyDescent="0.3">
      <c r="B37316">
        <v>81035878</v>
      </c>
      <c r="C37316" t="s">
        <v>46720</v>
      </c>
    </row>
    <row r="37317" spans="2:3" x14ac:dyDescent="0.3">
      <c r="B37317">
        <v>81035878</v>
      </c>
      <c r="C37317" t="s">
        <v>35799</v>
      </c>
    </row>
    <row r="37318" spans="2:3" x14ac:dyDescent="0.3">
      <c r="B37318">
        <v>81035878</v>
      </c>
      <c r="C37318" t="s">
        <v>46721</v>
      </c>
    </row>
    <row r="37319" spans="2:3" x14ac:dyDescent="0.3">
      <c r="B37319">
        <v>81035878</v>
      </c>
      <c r="C37319" t="s">
        <v>46722</v>
      </c>
    </row>
    <row r="37320" spans="2:3" x14ac:dyDescent="0.3">
      <c r="B37320">
        <v>81035878</v>
      </c>
      <c r="C37320" t="s">
        <v>34091</v>
      </c>
    </row>
    <row r="37321" spans="2:3" x14ac:dyDescent="0.3">
      <c r="B37321">
        <v>81035878</v>
      </c>
      <c r="C37321" t="s">
        <v>46723</v>
      </c>
    </row>
    <row r="37322" spans="2:3" x14ac:dyDescent="0.3">
      <c r="B37322">
        <v>80174683</v>
      </c>
      <c r="C37322" t="s">
        <v>25240</v>
      </c>
    </row>
    <row r="37323" spans="2:3" x14ac:dyDescent="0.3">
      <c r="B37323">
        <v>80174683</v>
      </c>
      <c r="C37323" t="s">
        <v>23892</v>
      </c>
    </row>
    <row r="37324" spans="2:3" x14ac:dyDescent="0.3">
      <c r="B37324">
        <v>80174683</v>
      </c>
      <c r="C37324" t="s">
        <v>25241</v>
      </c>
    </row>
    <row r="37325" spans="2:3" x14ac:dyDescent="0.3">
      <c r="B37325">
        <v>80174683</v>
      </c>
      <c r="C37325" t="s">
        <v>25242</v>
      </c>
    </row>
    <row r="37326" spans="2:3" x14ac:dyDescent="0.3">
      <c r="B37326">
        <v>80174683</v>
      </c>
      <c r="C37326" t="s">
        <v>25243</v>
      </c>
    </row>
    <row r="37327" spans="2:3" x14ac:dyDescent="0.3">
      <c r="B37327">
        <v>80174683</v>
      </c>
      <c r="C37327" t="s">
        <v>25244</v>
      </c>
    </row>
    <row r="37328" spans="2:3" x14ac:dyDescent="0.3">
      <c r="B37328">
        <v>80174683</v>
      </c>
      <c r="C37328" t="s">
        <v>25245</v>
      </c>
    </row>
    <row r="37329" spans="2:3" x14ac:dyDescent="0.3">
      <c r="B37329">
        <v>80174683</v>
      </c>
      <c r="C37329" t="s">
        <v>22487</v>
      </c>
    </row>
    <row r="37330" spans="2:3" x14ac:dyDescent="0.3">
      <c r="B37330">
        <v>80174683</v>
      </c>
      <c r="C37330" t="s">
        <v>25246</v>
      </c>
    </row>
    <row r="37331" spans="2:3" x14ac:dyDescent="0.3">
      <c r="B37331">
        <v>70103759</v>
      </c>
      <c r="C37331" t="s">
        <v>46724</v>
      </c>
    </row>
    <row r="37332" spans="2:3" x14ac:dyDescent="0.3">
      <c r="B37332">
        <v>70103759</v>
      </c>
      <c r="C37332" t="s">
        <v>26826</v>
      </c>
    </row>
    <row r="37333" spans="2:3" x14ac:dyDescent="0.3">
      <c r="B37333">
        <v>70103759</v>
      </c>
      <c r="C37333" t="s">
        <v>26649</v>
      </c>
    </row>
    <row r="37334" spans="2:3" x14ac:dyDescent="0.3">
      <c r="B37334">
        <v>70103759</v>
      </c>
      <c r="C37334" t="s">
        <v>22063</v>
      </c>
    </row>
    <row r="37335" spans="2:3" x14ac:dyDescent="0.3">
      <c r="B37335">
        <v>70103759</v>
      </c>
      <c r="C37335" t="s">
        <v>46725</v>
      </c>
    </row>
    <row r="37336" spans="2:3" x14ac:dyDescent="0.3">
      <c r="B37336">
        <v>70103759</v>
      </c>
      <c r="C37336" t="s">
        <v>27804</v>
      </c>
    </row>
    <row r="37337" spans="2:3" x14ac:dyDescent="0.3">
      <c r="B37337">
        <v>70103759</v>
      </c>
      <c r="C37337" t="s">
        <v>46726</v>
      </c>
    </row>
    <row r="37338" spans="2:3" x14ac:dyDescent="0.3">
      <c r="B37338">
        <v>70103759</v>
      </c>
      <c r="C37338" t="s">
        <v>37145</v>
      </c>
    </row>
    <row r="37339" spans="2:3" x14ac:dyDescent="0.3">
      <c r="B37339">
        <v>70103759</v>
      </c>
      <c r="C37339" t="s">
        <v>24984</v>
      </c>
    </row>
    <row r="37340" spans="2:3" x14ac:dyDescent="0.3">
      <c r="B37340">
        <v>70103759</v>
      </c>
      <c r="C37340" t="s">
        <v>34239</v>
      </c>
    </row>
    <row r="37341" spans="2:3" x14ac:dyDescent="0.3">
      <c r="B37341">
        <v>70103759</v>
      </c>
      <c r="C37341" t="s">
        <v>42985</v>
      </c>
    </row>
    <row r="37342" spans="2:3" x14ac:dyDescent="0.3">
      <c r="B37342">
        <v>70103759</v>
      </c>
      <c r="C37342" t="s">
        <v>46727</v>
      </c>
    </row>
    <row r="37343" spans="2:3" x14ac:dyDescent="0.3">
      <c r="B37343">
        <v>80182411</v>
      </c>
      <c r="C37343" t="s">
        <v>46728</v>
      </c>
    </row>
    <row r="37344" spans="2:3" x14ac:dyDescent="0.3">
      <c r="B37344">
        <v>80182411</v>
      </c>
      <c r="C37344" t="s">
        <v>43580</v>
      </c>
    </row>
    <row r="37345" spans="2:3" x14ac:dyDescent="0.3">
      <c r="B37345">
        <v>80182411</v>
      </c>
      <c r="C37345" t="s">
        <v>46729</v>
      </c>
    </row>
    <row r="37346" spans="2:3" x14ac:dyDescent="0.3">
      <c r="B37346">
        <v>80182411</v>
      </c>
      <c r="C37346" t="s">
        <v>46730</v>
      </c>
    </row>
    <row r="37347" spans="2:3" x14ac:dyDescent="0.3">
      <c r="B37347">
        <v>80182411</v>
      </c>
      <c r="C37347" t="s">
        <v>46731</v>
      </c>
    </row>
    <row r="37348" spans="2:3" x14ac:dyDescent="0.3">
      <c r="B37348">
        <v>80205442</v>
      </c>
      <c r="C37348" t="s">
        <v>46732</v>
      </c>
    </row>
    <row r="37349" spans="2:3" x14ac:dyDescent="0.3">
      <c r="B37349">
        <v>80205442</v>
      </c>
      <c r="C37349" t="s">
        <v>46733</v>
      </c>
    </row>
    <row r="37350" spans="2:3" x14ac:dyDescent="0.3">
      <c r="B37350">
        <v>80205442</v>
      </c>
      <c r="C37350" t="s">
        <v>46734</v>
      </c>
    </row>
    <row r="37351" spans="2:3" x14ac:dyDescent="0.3">
      <c r="B37351">
        <v>80226424</v>
      </c>
      <c r="C37351" t="s">
        <v>46735</v>
      </c>
    </row>
    <row r="37352" spans="2:3" x14ac:dyDescent="0.3">
      <c r="B37352">
        <v>80226424</v>
      </c>
      <c r="C37352" t="s">
        <v>46736</v>
      </c>
    </row>
    <row r="37353" spans="2:3" x14ac:dyDescent="0.3">
      <c r="B37353">
        <v>80226424</v>
      </c>
      <c r="C37353" t="s">
        <v>38245</v>
      </c>
    </row>
    <row r="37354" spans="2:3" x14ac:dyDescent="0.3">
      <c r="B37354">
        <v>80226424</v>
      </c>
      <c r="C37354" t="s">
        <v>36244</v>
      </c>
    </row>
    <row r="37355" spans="2:3" x14ac:dyDescent="0.3">
      <c r="B37355">
        <v>80226424</v>
      </c>
      <c r="C37355" t="s">
        <v>33747</v>
      </c>
    </row>
    <row r="37356" spans="2:3" x14ac:dyDescent="0.3">
      <c r="B37356">
        <v>80158042</v>
      </c>
      <c r="C37356" t="s">
        <v>44798</v>
      </c>
    </row>
    <row r="37357" spans="2:3" x14ac:dyDescent="0.3">
      <c r="B37357">
        <v>80158042</v>
      </c>
      <c r="C37357" t="s">
        <v>32510</v>
      </c>
    </row>
    <row r="37358" spans="2:3" x14ac:dyDescent="0.3">
      <c r="B37358">
        <v>80158042</v>
      </c>
      <c r="C37358" t="s">
        <v>26007</v>
      </c>
    </row>
    <row r="37359" spans="2:3" x14ac:dyDescent="0.3">
      <c r="B37359">
        <v>80158042</v>
      </c>
      <c r="C37359" t="s">
        <v>33482</v>
      </c>
    </row>
    <row r="37360" spans="2:3" x14ac:dyDescent="0.3">
      <c r="B37360">
        <v>80158042</v>
      </c>
      <c r="C37360" t="s">
        <v>46737</v>
      </c>
    </row>
    <row r="37361" spans="2:3" x14ac:dyDescent="0.3">
      <c r="B37361">
        <v>80158042</v>
      </c>
      <c r="C37361" t="s">
        <v>44456</v>
      </c>
    </row>
    <row r="37362" spans="2:3" x14ac:dyDescent="0.3">
      <c r="B37362">
        <v>80158042</v>
      </c>
      <c r="C37362" t="s">
        <v>46738</v>
      </c>
    </row>
    <row r="37363" spans="2:3" x14ac:dyDescent="0.3">
      <c r="B37363">
        <v>80158042</v>
      </c>
      <c r="C37363" t="s">
        <v>14552</v>
      </c>
    </row>
    <row r="37364" spans="2:3" x14ac:dyDescent="0.3">
      <c r="B37364">
        <v>80158042</v>
      </c>
      <c r="C37364" t="s">
        <v>24677</v>
      </c>
    </row>
    <row r="37365" spans="2:3" x14ac:dyDescent="0.3">
      <c r="B37365">
        <v>80158042</v>
      </c>
      <c r="C37365" t="s">
        <v>26220</v>
      </c>
    </row>
    <row r="37366" spans="2:3" x14ac:dyDescent="0.3">
      <c r="B37366">
        <v>80158042</v>
      </c>
      <c r="C37366" t="s">
        <v>46739</v>
      </c>
    </row>
    <row r="37367" spans="2:3" x14ac:dyDescent="0.3">
      <c r="B37367">
        <v>80158042</v>
      </c>
      <c r="C37367" t="s">
        <v>31840</v>
      </c>
    </row>
    <row r="37368" spans="2:3" x14ac:dyDescent="0.3">
      <c r="B37368">
        <v>80117684</v>
      </c>
      <c r="C37368" t="s">
        <v>38316</v>
      </c>
    </row>
    <row r="37369" spans="2:3" x14ac:dyDescent="0.3">
      <c r="B37369">
        <v>80117684</v>
      </c>
      <c r="C37369" t="s">
        <v>32073</v>
      </c>
    </row>
    <row r="37370" spans="2:3" x14ac:dyDescent="0.3">
      <c r="B37370">
        <v>80117684</v>
      </c>
      <c r="C37370" t="s">
        <v>46740</v>
      </c>
    </row>
    <row r="37371" spans="2:3" x14ac:dyDescent="0.3">
      <c r="B37371">
        <v>80117684</v>
      </c>
      <c r="C37371" t="s">
        <v>46741</v>
      </c>
    </row>
    <row r="37372" spans="2:3" x14ac:dyDescent="0.3">
      <c r="B37372">
        <v>80117684</v>
      </c>
      <c r="C37372" t="s">
        <v>46742</v>
      </c>
    </row>
    <row r="37373" spans="2:3" x14ac:dyDescent="0.3">
      <c r="B37373">
        <v>80117684</v>
      </c>
      <c r="C37373" t="s">
        <v>46743</v>
      </c>
    </row>
    <row r="37374" spans="2:3" x14ac:dyDescent="0.3">
      <c r="B37374">
        <v>80117684</v>
      </c>
      <c r="C37374" t="s">
        <v>46744</v>
      </c>
    </row>
    <row r="37375" spans="2:3" x14ac:dyDescent="0.3">
      <c r="B37375">
        <v>80106337</v>
      </c>
      <c r="C37375" t="s">
        <v>46745</v>
      </c>
    </row>
    <row r="37376" spans="2:3" x14ac:dyDescent="0.3">
      <c r="B37376">
        <v>80106337</v>
      </c>
      <c r="C37376" t="s">
        <v>46746</v>
      </c>
    </row>
    <row r="37377" spans="2:3" x14ac:dyDescent="0.3">
      <c r="B37377">
        <v>80106337</v>
      </c>
      <c r="C37377" t="s">
        <v>46747</v>
      </c>
    </row>
    <row r="37378" spans="2:3" x14ac:dyDescent="0.3">
      <c r="B37378">
        <v>80106337</v>
      </c>
      <c r="C37378" t="s">
        <v>44970</v>
      </c>
    </row>
    <row r="37379" spans="2:3" x14ac:dyDescent="0.3">
      <c r="B37379">
        <v>80106337</v>
      </c>
      <c r="C37379" t="s">
        <v>46748</v>
      </c>
    </row>
    <row r="37380" spans="2:3" x14ac:dyDescent="0.3">
      <c r="B37380">
        <v>80106337</v>
      </c>
      <c r="C37380" t="s">
        <v>46749</v>
      </c>
    </row>
    <row r="37381" spans="2:3" x14ac:dyDescent="0.3">
      <c r="B37381">
        <v>80106337</v>
      </c>
      <c r="C37381" t="s">
        <v>46750</v>
      </c>
    </row>
    <row r="37382" spans="2:3" x14ac:dyDescent="0.3">
      <c r="B37382">
        <v>80133552</v>
      </c>
      <c r="C37382" t="s">
        <v>16778</v>
      </c>
    </row>
    <row r="37383" spans="2:3" x14ac:dyDescent="0.3">
      <c r="B37383">
        <v>80052683</v>
      </c>
    </row>
    <row r="37384" spans="2:3" x14ac:dyDescent="0.3">
      <c r="B37384">
        <v>81077451</v>
      </c>
      <c r="C37384" t="s">
        <v>46751</v>
      </c>
    </row>
    <row r="37385" spans="2:3" x14ac:dyDescent="0.3">
      <c r="B37385">
        <v>81077451</v>
      </c>
      <c r="C37385" t="s">
        <v>26014</v>
      </c>
    </row>
    <row r="37386" spans="2:3" x14ac:dyDescent="0.3">
      <c r="B37386">
        <v>81077451</v>
      </c>
      <c r="C37386" t="s">
        <v>46752</v>
      </c>
    </row>
    <row r="37387" spans="2:3" x14ac:dyDescent="0.3">
      <c r="B37387">
        <v>81077451</v>
      </c>
      <c r="C37387" t="s">
        <v>42279</v>
      </c>
    </row>
    <row r="37388" spans="2:3" x14ac:dyDescent="0.3">
      <c r="B37388">
        <v>81077451</v>
      </c>
      <c r="C37388" t="s">
        <v>46753</v>
      </c>
    </row>
    <row r="37389" spans="2:3" x14ac:dyDescent="0.3">
      <c r="B37389">
        <v>81014345</v>
      </c>
      <c r="C37389" t="s">
        <v>46754</v>
      </c>
    </row>
    <row r="37390" spans="2:3" x14ac:dyDescent="0.3">
      <c r="B37390">
        <v>81014345</v>
      </c>
      <c r="C37390" t="s">
        <v>44629</v>
      </c>
    </row>
    <row r="37391" spans="2:3" x14ac:dyDescent="0.3">
      <c r="B37391">
        <v>81014345</v>
      </c>
      <c r="C37391" t="s">
        <v>23322</v>
      </c>
    </row>
    <row r="37392" spans="2:3" x14ac:dyDescent="0.3">
      <c r="B37392">
        <v>81014345</v>
      </c>
      <c r="C37392" t="s">
        <v>46755</v>
      </c>
    </row>
    <row r="37393" spans="2:3" x14ac:dyDescent="0.3">
      <c r="B37393">
        <v>81014345</v>
      </c>
      <c r="C37393" t="s">
        <v>41915</v>
      </c>
    </row>
    <row r="37394" spans="2:3" x14ac:dyDescent="0.3">
      <c r="B37394">
        <v>81014345</v>
      </c>
      <c r="C37394" t="s">
        <v>46756</v>
      </c>
    </row>
    <row r="37395" spans="2:3" x14ac:dyDescent="0.3">
      <c r="B37395">
        <v>81014345</v>
      </c>
      <c r="C37395" t="s">
        <v>46757</v>
      </c>
    </row>
    <row r="37396" spans="2:3" x14ac:dyDescent="0.3">
      <c r="B37396">
        <v>81014345</v>
      </c>
      <c r="C37396" t="s">
        <v>46758</v>
      </c>
    </row>
    <row r="37397" spans="2:3" x14ac:dyDescent="0.3">
      <c r="B37397">
        <v>81014345</v>
      </c>
      <c r="C37397" t="s">
        <v>46759</v>
      </c>
    </row>
    <row r="37398" spans="2:3" x14ac:dyDescent="0.3">
      <c r="B37398">
        <v>81014345</v>
      </c>
      <c r="C37398" t="s">
        <v>46760</v>
      </c>
    </row>
    <row r="37399" spans="2:3" x14ac:dyDescent="0.3">
      <c r="B37399">
        <v>80158976</v>
      </c>
      <c r="C37399" t="s">
        <v>14262</v>
      </c>
    </row>
    <row r="37400" spans="2:3" x14ac:dyDescent="0.3">
      <c r="B37400">
        <v>80238655</v>
      </c>
      <c r="C37400" t="s">
        <v>46761</v>
      </c>
    </row>
    <row r="37401" spans="2:3" x14ac:dyDescent="0.3">
      <c r="B37401">
        <v>80238655</v>
      </c>
      <c r="C37401" t="s">
        <v>26021</v>
      </c>
    </row>
    <row r="37402" spans="2:3" x14ac:dyDescent="0.3">
      <c r="B37402">
        <v>80238655</v>
      </c>
      <c r="C37402" t="s">
        <v>46762</v>
      </c>
    </row>
    <row r="37403" spans="2:3" x14ac:dyDescent="0.3">
      <c r="B37403">
        <v>80986854</v>
      </c>
      <c r="C37403" t="s">
        <v>46763</v>
      </c>
    </row>
    <row r="37404" spans="2:3" x14ac:dyDescent="0.3">
      <c r="B37404">
        <v>80986854</v>
      </c>
      <c r="C37404" t="s">
        <v>38797</v>
      </c>
    </row>
    <row r="37405" spans="2:3" x14ac:dyDescent="0.3">
      <c r="B37405">
        <v>80986854</v>
      </c>
      <c r="C37405" t="s">
        <v>33412</v>
      </c>
    </row>
    <row r="37406" spans="2:3" x14ac:dyDescent="0.3">
      <c r="B37406">
        <v>80986854</v>
      </c>
      <c r="C37406" t="s">
        <v>27510</v>
      </c>
    </row>
    <row r="37407" spans="2:3" x14ac:dyDescent="0.3">
      <c r="B37407">
        <v>80986854</v>
      </c>
      <c r="C37407" t="s">
        <v>26271</v>
      </c>
    </row>
    <row r="37408" spans="2:3" x14ac:dyDescent="0.3">
      <c r="B37408">
        <v>80986854</v>
      </c>
      <c r="C37408" t="s">
        <v>46764</v>
      </c>
    </row>
    <row r="37409" spans="2:3" x14ac:dyDescent="0.3">
      <c r="B37409">
        <v>80986854</v>
      </c>
      <c r="C37409" t="s">
        <v>46765</v>
      </c>
    </row>
    <row r="37410" spans="2:3" x14ac:dyDescent="0.3">
      <c r="B37410">
        <v>80986854</v>
      </c>
      <c r="C37410" t="s">
        <v>33161</v>
      </c>
    </row>
    <row r="37411" spans="2:3" x14ac:dyDescent="0.3">
      <c r="B37411">
        <v>80995078</v>
      </c>
    </row>
    <row r="37412" spans="2:3" x14ac:dyDescent="0.3">
      <c r="B37412">
        <v>80170611</v>
      </c>
      <c r="C37412" t="s">
        <v>46766</v>
      </c>
    </row>
    <row r="37413" spans="2:3" x14ac:dyDescent="0.3">
      <c r="B37413">
        <v>80170611</v>
      </c>
      <c r="C37413" t="s">
        <v>46767</v>
      </c>
    </row>
    <row r="37414" spans="2:3" x14ac:dyDescent="0.3">
      <c r="B37414">
        <v>80170611</v>
      </c>
      <c r="C37414" t="s">
        <v>46768</v>
      </c>
    </row>
    <row r="37415" spans="2:3" x14ac:dyDescent="0.3">
      <c r="B37415">
        <v>80170611</v>
      </c>
      <c r="C37415" t="s">
        <v>46769</v>
      </c>
    </row>
    <row r="37416" spans="2:3" x14ac:dyDescent="0.3">
      <c r="B37416">
        <v>80170611</v>
      </c>
      <c r="C37416" t="s">
        <v>33465</v>
      </c>
    </row>
    <row r="37417" spans="2:3" x14ac:dyDescent="0.3">
      <c r="B37417">
        <v>80170611</v>
      </c>
      <c r="C37417" t="s">
        <v>46770</v>
      </c>
    </row>
    <row r="37418" spans="2:3" x14ac:dyDescent="0.3">
      <c r="B37418">
        <v>80003150</v>
      </c>
      <c r="C37418" t="s">
        <v>14219</v>
      </c>
    </row>
    <row r="37419" spans="2:3" x14ac:dyDescent="0.3">
      <c r="B37419">
        <v>70296578</v>
      </c>
      <c r="C37419" t="s">
        <v>14219</v>
      </c>
    </row>
    <row r="37420" spans="2:3" x14ac:dyDescent="0.3">
      <c r="B37420">
        <v>70296574</v>
      </c>
      <c r="C37420" t="s">
        <v>14219</v>
      </c>
    </row>
    <row r="37421" spans="2:3" x14ac:dyDescent="0.3">
      <c r="B37421">
        <v>70309257</v>
      </c>
      <c r="C37421" t="s">
        <v>14219</v>
      </c>
    </row>
    <row r="37422" spans="2:3" x14ac:dyDescent="0.3">
      <c r="B37422">
        <v>80012520</v>
      </c>
      <c r="C37422" t="s">
        <v>14219</v>
      </c>
    </row>
    <row r="37423" spans="2:3" x14ac:dyDescent="0.3">
      <c r="B37423">
        <v>80061161</v>
      </c>
    </row>
    <row r="37424" spans="2:3" x14ac:dyDescent="0.3">
      <c r="B37424">
        <v>80082862</v>
      </c>
      <c r="C37424" t="s">
        <v>2694</v>
      </c>
    </row>
    <row r="37425" spans="2:3" x14ac:dyDescent="0.3">
      <c r="B37425">
        <v>70225722</v>
      </c>
      <c r="C37425" t="s">
        <v>3101</v>
      </c>
    </row>
    <row r="37426" spans="2:3" x14ac:dyDescent="0.3">
      <c r="B37426">
        <v>70266023</v>
      </c>
      <c r="C37426" t="s">
        <v>3101</v>
      </c>
    </row>
    <row r="37427" spans="2:3" x14ac:dyDescent="0.3">
      <c r="B37427">
        <v>80045629</v>
      </c>
      <c r="C37427" t="s">
        <v>3101</v>
      </c>
    </row>
    <row r="37428" spans="2:3" x14ac:dyDescent="0.3">
      <c r="B37428">
        <v>70219642</v>
      </c>
      <c r="C37428" t="s">
        <v>3101</v>
      </c>
    </row>
    <row r="37429" spans="2:3" x14ac:dyDescent="0.3">
      <c r="B37429">
        <v>81030755</v>
      </c>
    </row>
    <row r="37430" spans="2:3" x14ac:dyDescent="0.3">
      <c r="B37430">
        <v>80115671</v>
      </c>
      <c r="C37430" t="s">
        <v>46771</v>
      </c>
    </row>
    <row r="37431" spans="2:3" x14ac:dyDescent="0.3">
      <c r="B37431">
        <v>80115671</v>
      </c>
      <c r="C37431" t="s">
        <v>46772</v>
      </c>
    </row>
    <row r="37432" spans="2:3" x14ac:dyDescent="0.3">
      <c r="B37432">
        <v>80115671</v>
      </c>
      <c r="C37432" t="s">
        <v>23300</v>
      </c>
    </row>
    <row r="37433" spans="2:3" x14ac:dyDescent="0.3">
      <c r="B37433">
        <v>80115671</v>
      </c>
      <c r="C37433" t="s">
        <v>31763</v>
      </c>
    </row>
    <row r="37434" spans="2:3" x14ac:dyDescent="0.3">
      <c r="B37434">
        <v>80115676</v>
      </c>
    </row>
    <row r="37435" spans="2:3" x14ac:dyDescent="0.3">
      <c r="B37435">
        <v>80118916</v>
      </c>
      <c r="C37435" t="s">
        <v>24986</v>
      </c>
    </row>
    <row r="37436" spans="2:3" x14ac:dyDescent="0.3">
      <c r="B37436">
        <v>80118916</v>
      </c>
      <c r="C37436" t="s">
        <v>27026</v>
      </c>
    </row>
    <row r="37437" spans="2:3" x14ac:dyDescent="0.3">
      <c r="B37437">
        <v>80118916</v>
      </c>
      <c r="C37437" t="s">
        <v>46773</v>
      </c>
    </row>
    <row r="37438" spans="2:3" x14ac:dyDescent="0.3">
      <c r="B37438">
        <v>80118916</v>
      </c>
      <c r="C37438" t="s">
        <v>36052</v>
      </c>
    </row>
    <row r="37439" spans="2:3" x14ac:dyDescent="0.3">
      <c r="B37439">
        <v>80118916</v>
      </c>
      <c r="C37439" t="s">
        <v>45788</v>
      </c>
    </row>
    <row r="37440" spans="2:3" x14ac:dyDescent="0.3">
      <c r="B37440">
        <v>80118916</v>
      </c>
      <c r="C37440" t="s">
        <v>23111</v>
      </c>
    </row>
    <row r="37441" spans="2:3" x14ac:dyDescent="0.3">
      <c r="B37441">
        <v>80118916</v>
      </c>
      <c r="C37441" t="s">
        <v>46774</v>
      </c>
    </row>
    <row r="37442" spans="2:3" x14ac:dyDescent="0.3">
      <c r="B37442">
        <v>80118916</v>
      </c>
      <c r="C37442" t="s">
        <v>46775</v>
      </c>
    </row>
    <row r="37443" spans="2:3" x14ac:dyDescent="0.3">
      <c r="B37443">
        <v>80146759</v>
      </c>
      <c r="C37443" t="s">
        <v>46776</v>
      </c>
    </row>
    <row r="37444" spans="2:3" x14ac:dyDescent="0.3">
      <c r="B37444">
        <v>80146759</v>
      </c>
      <c r="C37444" t="s">
        <v>26249</v>
      </c>
    </row>
    <row r="37445" spans="2:3" x14ac:dyDescent="0.3">
      <c r="B37445">
        <v>80146759</v>
      </c>
      <c r="C37445" t="s">
        <v>46777</v>
      </c>
    </row>
    <row r="37446" spans="2:3" x14ac:dyDescent="0.3">
      <c r="B37446">
        <v>80146759</v>
      </c>
      <c r="C37446" t="s">
        <v>13988</v>
      </c>
    </row>
    <row r="37447" spans="2:3" x14ac:dyDescent="0.3">
      <c r="B37447">
        <v>80146759</v>
      </c>
      <c r="C37447" t="s">
        <v>46778</v>
      </c>
    </row>
    <row r="37448" spans="2:3" x14ac:dyDescent="0.3">
      <c r="B37448">
        <v>80146759</v>
      </c>
      <c r="C37448" t="s">
        <v>22124</v>
      </c>
    </row>
    <row r="37449" spans="2:3" x14ac:dyDescent="0.3">
      <c r="B37449">
        <v>80146759</v>
      </c>
      <c r="C37449" t="s">
        <v>46779</v>
      </c>
    </row>
    <row r="37450" spans="2:3" x14ac:dyDescent="0.3">
      <c r="B37450">
        <v>80146759</v>
      </c>
      <c r="C37450" t="s">
        <v>46780</v>
      </c>
    </row>
    <row r="37451" spans="2:3" x14ac:dyDescent="0.3">
      <c r="B37451">
        <v>81073387</v>
      </c>
      <c r="C37451" t="s">
        <v>46781</v>
      </c>
    </row>
    <row r="37452" spans="2:3" x14ac:dyDescent="0.3">
      <c r="B37452">
        <v>81073387</v>
      </c>
      <c r="C37452" t="s">
        <v>46782</v>
      </c>
    </row>
    <row r="37453" spans="2:3" x14ac:dyDescent="0.3">
      <c r="B37453">
        <v>81073387</v>
      </c>
      <c r="C37453" t="s">
        <v>46783</v>
      </c>
    </row>
    <row r="37454" spans="2:3" x14ac:dyDescent="0.3">
      <c r="B37454">
        <v>81073387</v>
      </c>
      <c r="C37454" t="s">
        <v>46784</v>
      </c>
    </row>
    <row r="37455" spans="2:3" x14ac:dyDescent="0.3">
      <c r="B37455">
        <v>81073387</v>
      </c>
      <c r="C37455" t="s">
        <v>46785</v>
      </c>
    </row>
    <row r="37456" spans="2:3" x14ac:dyDescent="0.3">
      <c r="B37456">
        <v>81073387</v>
      </c>
      <c r="C37456" t="s">
        <v>46786</v>
      </c>
    </row>
    <row r="37457" spans="2:3" x14ac:dyDescent="0.3">
      <c r="B37457">
        <v>81073387</v>
      </c>
      <c r="C37457" t="s">
        <v>46787</v>
      </c>
    </row>
    <row r="37458" spans="2:3" x14ac:dyDescent="0.3">
      <c r="B37458">
        <v>81073387</v>
      </c>
      <c r="C37458" t="s">
        <v>46788</v>
      </c>
    </row>
    <row r="37459" spans="2:3" x14ac:dyDescent="0.3">
      <c r="B37459">
        <v>81073387</v>
      </c>
      <c r="C37459" t="s">
        <v>46789</v>
      </c>
    </row>
    <row r="37460" spans="2:3" x14ac:dyDescent="0.3">
      <c r="B37460">
        <v>81073387</v>
      </c>
      <c r="C37460" t="s">
        <v>46790</v>
      </c>
    </row>
    <row r="37461" spans="2:3" x14ac:dyDescent="0.3">
      <c r="B37461">
        <v>81073387</v>
      </c>
      <c r="C37461" t="s">
        <v>46791</v>
      </c>
    </row>
    <row r="37462" spans="2:3" x14ac:dyDescent="0.3">
      <c r="B37462">
        <v>80213712</v>
      </c>
    </row>
    <row r="37463" spans="2:3" x14ac:dyDescent="0.3">
      <c r="B37463">
        <v>80207606</v>
      </c>
      <c r="C37463" t="s">
        <v>46792</v>
      </c>
    </row>
    <row r="37464" spans="2:3" x14ac:dyDescent="0.3">
      <c r="B37464">
        <v>80207606</v>
      </c>
      <c r="C37464" t="s">
        <v>46793</v>
      </c>
    </row>
    <row r="37465" spans="2:3" x14ac:dyDescent="0.3">
      <c r="B37465">
        <v>80207606</v>
      </c>
      <c r="C37465" t="s">
        <v>24425</v>
      </c>
    </row>
    <row r="37466" spans="2:3" x14ac:dyDescent="0.3">
      <c r="B37466">
        <v>80207606</v>
      </c>
      <c r="C37466" t="s">
        <v>39521</v>
      </c>
    </row>
    <row r="37467" spans="2:3" x14ac:dyDescent="0.3">
      <c r="B37467">
        <v>80239640</v>
      </c>
      <c r="C37467" t="s">
        <v>39030</v>
      </c>
    </row>
    <row r="37468" spans="2:3" x14ac:dyDescent="0.3">
      <c r="B37468">
        <v>80239640</v>
      </c>
      <c r="C37468" t="s">
        <v>46794</v>
      </c>
    </row>
    <row r="37469" spans="2:3" x14ac:dyDescent="0.3">
      <c r="B37469">
        <v>80239640</v>
      </c>
      <c r="C37469" t="s">
        <v>46795</v>
      </c>
    </row>
    <row r="37470" spans="2:3" x14ac:dyDescent="0.3">
      <c r="B37470">
        <v>80239640</v>
      </c>
      <c r="C37470" t="s">
        <v>46796</v>
      </c>
    </row>
    <row r="37471" spans="2:3" x14ac:dyDescent="0.3">
      <c r="B37471">
        <v>80239640</v>
      </c>
      <c r="C37471" t="s">
        <v>46797</v>
      </c>
    </row>
    <row r="37472" spans="2:3" x14ac:dyDescent="0.3">
      <c r="B37472">
        <v>80239640</v>
      </c>
      <c r="C37472" t="s">
        <v>45521</v>
      </c>
    </row>
    <row r="37473" spans="2:3" x14ac:dyDescent="0.3">
      <c r="B37473">
        <v>80239640</v>
      </c>
      <c r="C37473" t="s">
        <v>46798</v>
      </c>
    </row>
    <row r="37474" spans="2:3" x14ac:dyDescent="0.3">
      <c r="B37474">
        <v>80240024</v>
      </c>
      <c r="C37474" t="s">
        <v>29233</v>
      </c>
    </row>
    <row r="37475" spans="2:3" x14ac:dyDescent="0.3">
      <c r="B37475">
        <v>80240024</v>
      </c>
      <c r="C37475" t="s">
        <v>37010</v>
      </c>
    </row>
    <row r="37476" spans="2:3" x14ac:dyDescent="0.3">
      <c r="B37476">
        <v>80240024</v>
      </c>
      <c r="C37476" t="s">
        <v>46799</v>
      </c>
    </row>
    <row r="37477" spans="2:3" x14ac:dyDescent="0.3">
      <c r="B37477">
        <v>80240024</v>
      </c>
      <c r="C37477" t="s">
        <v>33150</v>
      </c>
    </row>
    <row r="37478" spans="2:3" x14ac:dyDescent="0.3">
      <c r="B37478">
        <v>80239865</v>
      </c>
      <c r="C37478" t="s">
        <v>22321</v>
      </c>
    </row>
    <row r="37479" spans="2:3" x14ac:dyDescent="0.3">
      <c r="B37479">
        <v>80239865</v>
      </c>
      <c r="C37479" t="s">
        <v>46800</v>
      </c>
    </row>
    <row r="37480" spans="2:3" x14ac:dyDescent="0.3">
      <c r="B37480">
        <v>80192186</v>
      </c>
      <c r="C37480" t="s">
        <v>9588</v>
      </c>
    </row>
    <row r="37481" spans="2:3" x14ac:dyDescent="0.3">
      <c r="B37481">
        <v>80192186</v>
      </c>
      <c r="C37481" t="s">
        <v>37611</v>
      </c>
    </row>
    <row r="37482" spans="2:3" x14ac:dyDescent="0.3">
      <c r="B37482">
        <v>80192186</v>
      </c>
      <c r="C37482" t="s">
        <v>46801</v>
      </c>
    </row>
    <row r="37483" spans="2:3" x14ac:dyDescent="0.3">
      <c r="B37483">
        <v>80192186</v>
      </c>
      <c r="C37483" t="s">
        <v>44927</v>
      </c>
    </row>
    <row r="37484" spans="2:3" x14ac:dyDescent="0.3">
      <c r="B37484">
        <v>80192186</v>
      </c>
      <c r="C37484" t="s">
        <v>46802</v>
      </c>
    </row>
    <row r="37485" spans="2:3" x14ac:dyDescent="0.3">
      <c r="B37485">
        <v>80192186</v>
      </c>
      <c r="C37485" t="s">
        <v>37610</v>
      </c>
    </row>
    <row r="37486" spans="2:3" x14ac:dyDescent="0.3">
      <c r="B37486">
        <v>80192186</v>
      </c>
      <c r="C37486" t="s">
        <v>46803</v>
      </c>
    </row>
    <row r="37487" spans="2:3" x14ac:dyDescent="0.3">
      <c r="B37487">
        <v>80192186</v>
      </c>
      <c r="C37487" t="s">
        <v>46804</v>
      </c>
    </row>
    <row r="37488" spans="2:3" x14ac:dyDescent="0.3">
      <c r="B37488">
        <v>80192186</v>
      </c>
      <c r="C37488" t="s">
        <v>46805</v>
      </c>
    </row>
    <row r="37489" spans="2:3" x14ac:dyDescent="0.3">
      <c r="B37489">
        <v>80192186</v>
      </c>
      <c r="C37489" t="s">
        <v>46806</v>
      </c>
    </row>
    <row r="37490" spans="2:3" x14ac:dyDescent="0.3">
      <c r="B37490">
        <v>80216834</v>
      </c>
      <c r="C37490" t="s">
        <v>46807</v>
      </c>
    </row>
    <row r="37491" spans="2:3" x14ac:dyDescent="0.3">
      <c r="B37491">
        <v>80216834</v>
      </c>
      <c r="C37491" t="s">
        <v>22177</v>
      </c>
    </row>
    <row r="37492" spans="2:3" x14ac:dyDescent="0.3">
      <c r="B37492">
        <v>80216834</v>
      </c>
      <c r="C37492" t="s">
        <v>43226</v>
      </c>
    </row>
    <row r="37493" spans="2:3" x14ac:dyDescent="0.3">
      <c r="B37493">
        <v>80174436</v>
      </c>
    </row>
    <row r="37494" spans="2:3" x14ac:dyDescent="0.3">
      <c r="B37494">
        <v>70241596</v>
      </c>
      <c r="C37494" t="s">
        <v>14301</v>
      </c>
    </row>
    <row r="37495" spans="2:3" x14ac:dyDescent="0.3">
      <c r="B37495">
        <v>70241596</v>
      </c>
      <c r="C37495" t="s">
        <v>45159</v>
      </c>
    </row>
    <row r="37496" spans="2:3" x14ac:dyDescent="0.3">
      <c r="B37496">
        <v>70241596</v>
      </c>
      <c r="C37496" t="s">
        <v>22707</v>
      </c>
    </row>
    <row r="37497" spans="2:3" x14ac:dyDescent="0.3">
      <c r="B37497">
        <v>70241596</v>
      </c>
      <c r="C37497" t="s">
        <v>46808</v>
      </c>
    </row>
    <row r="37498" spans="2:3" x14ac:dyDescent="0.3">
      <c r="B37498">
        <v>70241596</v>
      </c>
      <c r="C37498" t="s">
        <v>46809</v>
      </c>
    </row>
    <row r="37499" spans="2:3" x14ac:dyDescent="0.3">
      <c r="B37499">
        <v>70241596</v>
      </c>
      <c r="C37499" t="s">
        <v>46810</v>
      </c>
    </row>
    <row r="37500" spans="2:3" x14ac:dyDescent="0.3">
      <c r="B37500">
        <v>70241596</v>
      </c>
      <c r="C37500" t="s">
        <v>46811</v>
      </c>
    </row>
    <row r="37501" spans="2:3" x14ac:dyDescent="0.3">
      <c r="B37501">
        <v>70241596</v>
      </c>
      <c r="C37501" t="s">
        <v>46812</v>
      </c>
    </row>
    <row r="37502" spans="2:3" x14ac:dyDescent="0.3">
      <c r="B37502">
        <v>70241596</v>
      </c>
      <c r="C37502" t="s">
        <v>46813</v>
      </c>
    </row>
    <row r="37503" spans="2:3" x14ac:dyDescent="0.3">
      <c r="B37503">
        <v>70241596</v>
      </c>
      <c r="C37503" t="s">
        <v>46814</v>
      </c>
    </row>
    <row r="37504" spans="2:3" x14ac:dyDescent="0.3">
      <c r="B37504">
        <v>80174097</v>
      </c>
      <c r="C37504" t="s">
        <v>46815</v>
      </c>
    </row>
    <row r="37505" spans="2:3" x14ac:dyDescent="0.3">
      <c r="B37505">
        <v>80174097</v>
      </c>
      <c r="C37505" t="s">
        <v>46816</v>
      </c>
    </row>
    <row r="37506" spans="2:3" x14ac:dyDescent="0.3">
      <c r="B37506">
        <v>80174097</v>
      </c>
      <c r="C37506" t="s">
        <v>28589</v>
      </c>
    </row>
    <row r="37507" spans="2:3" x14ac:dyDescent="0.3">
      <c r="B37507">
        <v>80174097</v>
      </c>
      <c r="C37507" t="s">
        <v>46817</v>
      </c>
    </row>
    <row r="37508" spans="2:3" x14ac:dyDescent="0.3">
      <c r="B37508">
        <v>80174097</v>
      </c>
      <c r="C37508" t="s">
        <v>46818</v>
      </c>
    </row>
    <row r="37509" spans="2:3" x14ac:dyDescent="0.3">
      <c r="B37509">
        <v>80174097</v>
      </c>
      <c r="C37509" t="s">
        <v>46819</v>
      </c>
    </row>
    <row r="37510" spans="2:3" x14ac:dyDescent="0.3">
      <c r="B37510">
        <v>80174097</v>
      </c>
      <c r="C37510" t="s">
        <v>46820</v>
      </c>
    </row>
    <row r="37511" spans="2:3" x14ac:dyDescent="0.3">
      <c r="B37511">
        <v>80174097</v>
      </c>
      <c r="C37511" t="s">
        <v>46821</v>
      </c>
    </row>
    <row r="37512" spans="2:3" x14ac:dyDescent="0.3">
      <c r="B37512">
        <v>80174097</v>
      </c>
      <c r="C37512" t="s">
        <v>37431</v>
      </c>
    </row>
    <row r="37513" spans="2:3" x14ac:dyDescent="0.3">
      <c r="B37513">
        <v>81076749</v>
      </c>
      <c r="C37513" t="s">
        <v>27254</v>
      </c>
    </row>
    <row r="37514" spans="2:3" x14ac:dyDescent="0.3">
      <c r="B37514">
        <v>81076749</v>
      </c>
      <c r="C37514" t="s">
        <v>25994</v>
      </c>
    </row>
    <row r="37515" spans="2:3" x14ac:dyDescent="0.3">
      <c r="B37515">
        <v>81076749</v>
      </c>
      <c r="C37515" t="s">
        <v>31239</v>
      </c>
    </row>
    <row r="37516" spans="2:3" x14ac:dyDescent="0.3">
      <c r="B37516">
        <v>81076749</v>
      </c>
      <c r="C37516" t="s">
        <v>27147</v>
      </c>
    </row>
    <row r="37517" spans="2:3" x14ac:dyDescent="0.3">
      <c r="B37517">
        <v>81076749</v>
      </c>
      <c r="C37517" t="s">
        <v>46822</v>
      </c>
    </row>
    <row r="37518" spans="2:3" x14ac:dyDescent="0.3">
      <c r="B37518">
        <v>81076749</v>
      </c>
      <c r="C37518" t="s">
        <v>25798</v>
      </c>
    </row>
    <row r="37519" spans="2:3" x14ac:dyDescent="0.3">
      <c r="B37519">
        <v>81076749</v>
      </c>
      <c r="C37519" t="s">
        <v>46823</v>
      </c>
    </row>
    <row r="37520" spans="2:3" x14ac:dyDescent="0.3">
      <c r="B37520">
        <v>81076749</v>
      </c>
      <c r="C37520" t="s">
        <v>45234</v>
      </c>
    </row>
    <row r="37521" spans="2:3" x14ac:dyDescent="0.3">
      <c r="B37521">
        <v>81076749</v>
      </c>
      <c r="C37521" t="s">
        <v>30589</v>
      </c>
    </row>
    <row r="37522" spans="2:3" x14ac:dyDescent="0.3">
      <c r="B37522">
        <v>81076749</v>
      </c>
      <c r="C37522" t="s">
        <v>26226</v>
      </c>
    </row>
    <row r="37523" spans="2:3" x14ac:dyDescent="0.3">
      <c r="B37523">
        <v>81066961</v>
      </c>
      <c r="C37523" t="s">
        <v>46824</v>
      </c>
    </row>
    <row r="37524" spans="2:3" x14ac:dyDescent="0.3">
      <c r="B37524">
        <v>81066961</v>
      </c>
      <c r="C37524" t="s">
        <v>46825</v>
      </c>
    </row>
    <row r="37525" spans="2:3" x14ac:dyDescent="0.3">
      <c r="B37525">
        <v>81066961</v>
      </c>
      <c r="C37525" t="s">
        <v>46826</v>
      </c>
    </row>
    <row r="37526" spans="2:3" x14ac:dyDescent="0.3">
      <c r="B37526">
        <v>81066961</v>
      </c>
      <c r="C37526" t="s">
        <v>46827</v>
      </c>
    </row>
    <row r="37527" spans="2:3" x14ac:dyDescent="0.3">
      <c r="B37527">
        <v>81066961</v>
      </c>
      <c r="C37527" t="s">
        <v>46828</v>
      </c>
    </row>
    <row r="37528" spans="2:3" x14ac:dyDescent="0.3">
      <c r="B37528">
        <v>80174687</v>
      </c>
      <c r="C37528" t="s">
        <v>3471</v>
      </c>
    </row>
    <row r="37529" spans="2:3" x14ac:dyDescent="0.3">
      <c r="B37529">
        <v>80237428</v>
      </c>
      <c r="C37529" t="s">
        <v>46829</v>
      </c>
    </row>
    <row r="37530" spans="2:3" x14ac:dyDescent="0.3">
      <c r="B37530">
        <v>80237428</v>
      </c>
      <c r="C37530" t="s">
        <v>46830</v>
      </c>
    </row>
    <row r="37531" spans="2:3" x14ac:dyDescent="0.3">
      <c r="B37531">
        <v>80237428</v>
      </c>
      <c r="C37531" t="s">
        <v>46831</v>
      </c>
    </row>
    <row r="37532" spans="2:3" x14ac:dyDescent="0.3">
      <c r="B37532">
        <v>80237428</v>
      </c>
      <c r="C37532" t="s">
        <v>46832</v>
      </c>
    </row>
    <row r="37533" spans="2:3" x14ac:dyDescent="0.3">
      <c r="B37533">
        <v>80237428</v>
      </c>
      <c r="C37533" t="s">
        <v>46833</v>
      </c>
    </row>
    <row r="37534" spans="2:3" x14ac:dyDescent="0.3">
      <c r="B37534">
        <v>80237428</v>
      </c>
      <c r="C37534" t="s">
        <v>46834</v>
      </c>
    </row>
    <row r="37535" spans="2:3" x14ac:dyDescent="0.3">
      <c r="B37535">
        <v>80237428</v>
      </c>
      <c r="C37535" t="s">
        <v>46835</v>
      </c>
    </row>
    <row r="37536" spans="2:3" x14ac:dyDescent="0.3">
      <c r="B37536">
        <v>80237428</v>
      </c>
      <c r="C37536" t="s">
        <v>46836</v>
      </c>
    </row>
    <row r="37537" spans="2:3" x14ac:dyDescent="0.3">
      <c r="B37537">
        <v>80237428</v>
      </c>
      <c r="C37537" t="s">
        <v>46837</v>
      </c>
    </row>
    <row r="37538" spans="2:3" x14ac:dyDescent="0.3">
      <c r="B37538">
        <v>80237428</v>
      </c>
      <c r="C37538" t="s">
        <v>46838</v>
      </c>
    </row>
    <row r="37539" spans="2:3" x14ac:dyDescent="0.3">
      <c r="B37539">
        <v>80237428</v>
      </c>
      <c r="C37539" t="s">
        <v>46839</v>
      </c>
    </row>
    <row r="37540" spans="2:3" x14ac:dyDescent="0.3">
      <c r="B37540">
        <v>80237428</v>
      </c>
      <c r="C37540" t="s">
        <v>36484</v>
      </c>
    </row>
    <row r="37541" spans="2:3" x14ac:dyDescent="0.3">
      <c r="B37541">
        <v>80237428</v>
      </c>
      <c r="C37541" t="s">
        <v>46840</v>
      </c>
    </row>
    <row r="37542" spans="2:3" x14ac:dyDescent="0.3">
      <c r="B37542">
        <v>80015799</v>
      </c>
      <c r="C37542" t="s">
        <v>46305</v>
      </c>
    </row>
    <row r="37543" spans="2:3" x14ac:dyDescent="0.3">
      <c r="B37543">
        <v>80015799</v>
      </c>
      <c r="C37543" t="s">
        <v>29839</v>
      </c>
    </row>
    <row r="37544" spans="2:3" x14ac:dyDescent="0.3">
      <c r="B37544">
        <v>80015799</v>
      </c>
      <c r="C37544" t="s">
        <v>22478</v>
      </c>
    </row>
    <row r="37545" spans="2:3" x14ac:dyDescent="0.3">
      <c r="B37545">
        <v>80015799</v>
      </c>
      <c r="C37545" t="s">
        <v>23109</v>
      </c>
    </row>
    <row r="37546" spans="2:3" x14ac:dyDescent="0.3">
      <c r="B37546">
        <v>80015799</v>
      </c>
      <c r="C37546" t="s">
        <v>27851</v>
      </c>
    </row>
    <row r="37547" spans="2:3" x14ac:dyDescent="0.3">
      <c r="B37547">
        <v>80015799</v>
      </c>
      <c r="C37547" t="s">
        <v>46841</v>
      </c>
    </row>
    <row r="37548" spans="2:3" x14ac:dyDescent="0.3">
      <c r="B37548">
        <v>80015799</v>
      </c>
      <c r="C37548" t="s">
        <v>46842</v>
      </c>
    </row>
    <row r="37549" spans="2:3" x14ac:dyDescent="0.3">
      <c r="B37549">
        <v>80015799</v>
      </c>
      <c r="C37549" t="s">
        <v>46843</v>
      </c>
    </row>
    <row r="37550" spans="2:3" x14ac:dyDescent="0.3">
      <c r="B37550">
        <v>80036657</v>
      </c>
      <c r="C37550" t="s">
        <v>30156</v>
      </c>
    </row>
    <row r="37551" spans="2:3" x14ac:dyDescent="0.3">
      <c r="B37551">
        <v>80036657</v>
      </c>
      <c r="C37551" t="s">
        <v>26811</v>
      </c>
    </row>
    <row r="37552" spans="2:3" x14ac:dyDescent="0.3">
      <c r="B37552">
        <v>80036657</v>
      </c>
      <c r="C37552" t="s">
        <v>24718</v>
      </c>
    </row>
    <row r="37553" spans="2:3" x14ac:dyDescent="0.3">
      <c r="B37553">
        <v>80036657</v>
      </c>
      <c r="C37553" t="s">
        <v>36439</v>
      </c>
    </row>
    <row r="37554" spans="2:3" x14ac:dyDescent="0.3">
      <c r="B37554">
        <v>80036657</v>
      </c>
      <c r="C37554" t="s">
        <v>25312</v>
      </c>
    </row>
    <row r="37555" spans="2:3" x14ac:dyDescent="0.3">
      <c r="B37555">
        <v>80036657</v>
      </c>
      <c r="C37555" t="s">
        <v>34302</v>
      </c>
    </row>
    <row r="37556" spans="2:3" x14ac:dyDescent="0.3">
      <c r="B37556">
        <v>80036657</v>
      </c>
      <c r="C37556" t="s">
        <v>24324</v>
      </c>
    </row>
    <row r="37557" spans="2:3" x14ac:dyDescent="0.3">
      <c r="B37557">
        <v>80036657</v>
      </c>
      <c r="C37557" t="s">
        <v>46844</v>
      </c>
    </row>
    <row r="37558" spans="2:3" x14ac:dyDescent="0.3">
      <c r="B37558">
        <v>81035861</v>
      </c>
      <c r="C37558" t="s">
        <v>19321</v>
      </c>
    </row>
    <row r="37559" spans="2:3" x14ac:dyDescent="0.3">
      <c r="B37559">
        <v>81037733</v>
      </c>
      <c r="C37559" t="s">
        <v>46845</v>
      </c>
    </row>
    <row r="37560" spans="2:3" x14ac:dyDescent="0.3">
      <c r="B37560">
        <v>81037733</v>
      </c>
      <c r="C37560" t="s">
        <v>40830</v>
      </c>
    </row>
    <row r="37561" spans="2:3" x14ac:dyDescent="0.3">
      <c r="B37561">
        <v>81037733</v>
      </c>
      <c r="C37561" t="s">
        <v>28486</v>
      </c>
    </row>
    <row r="37562" spans="2:3" x14ac:dyDescent="0.3">
      <c r="B37562">
        <v>81037733</v>
      </c>
      <c r="C37562" t="s">
        <v>28459</v>
      </c>
    </row>
    <row r="37563" spans="2:3" x14ac:dyDescent="0.3">
      <c r="B37563">
        <v>81037733</v>
      </c>
      <c r="C37563" t="s">
        <v>46846</v>
      </c>
    </row>
    <row r="37564" spans="2:3" x14ac:dyDescent="0.3">
      <c r="B37564">
        <v>81037733</v>
      </c>
      <c r="C37564" t="s">
        <v>46847</v>
      </c>
    </row>
    <row r="37565" spans="2:3" x14ac:dyDescent="0.3">
      <c r="B37565">
        <v>81037733</v>
      </c>
      <c r="C37565" t="s">
        <v>29092</v>
      </c>
    </row>
    <row r="37566" spans="2:3" x14ac:dyDescent="0.3">
      <c r="B37566">
        <v>81037733</v>
      </c>
      <c r="C37566" t="s">
        <v>46848</v>
      </c>
    </row>
    <row r="37567" spans="2:3" x14ac:dyDescent="0.3">
      <c r="B37567">
        <v>81037733</v>
      </c>
      <c r="C37567" t="s">
        <v>46849</v>
      </c>
    </row>
    <row r="37568" spans="2:3" x14ac:dyDescent="0.3">
      <c r="B37568">
        <v>81010166</v>
      </c>
      <c r="C37568" t="s">
        <v>19329</v>
      </c>
    </row>
    <row r="37569" spans="2:3" x14ac:dyDescent="0.3">
      <c r="B37569">
        <v>80112518</v>
      </c>
      <c r="C37569" t="s">
        <v>46850</v>
      </c>
    </row>
    <row r="37570" spans="2:3" x14ac:dyDescent="0.3">
      <c r="B37570">
        <v>80112518</v>
      </c>
      <c r="C37570" t="s">
        <v>32671</v>
      </c>
    </row>
    <row r="37571" spans="2:3" x14ac:dyDescent="0.3">
      <c r="B37571">
        <v>80112518</v>
      </c>
      <c r="C37571" t="s">
        <v>46851</v>
      </c>
    </row>
    <row r="37572" spans="2:3" x14ac:dyDescent="0.3">
      <c r="B37572">
        <v>80112518</v>
      </c>
      <c r="C37572" t="s">
        <v>46852</v>
      </c>
    </row>
    <row r="37573" spans="2:3" x14ac:dyDescent="0.3">
      <c r="B37573">
        <v>80112518</v>
      </c>
      <c r="C37573" t="s">
        <v>46853</v>
      </c>
    </row>
    <row r="37574" spans="2:3" x14ac:dyDescent="0.3">
      <c r="B37574">
        <v>80112518</v>
      </c>
      <c r="C37574" t="s">
        <v>46854</v>
      </c>
    </row>
    <row r="37575" spans="2:3" x14ac:dyDescent="0.3">
      <c r="B37575">
        <v>80112518</v>
      </c>
      <c r="C37575" t="s">
        <v>46855</v>
      </c>
    </row>
    <row r="37576" spans="2:3" x14ac:dyDescent="0.3">
      <c r="B37576">
        <v>80112518</v>
      </c>
      <c r="C37576" t="s">
        <v>46856</v>
      </c>
    </row>
    <row r="37577" spans="2:3" x14ac:dyDescent="0.3">
      <c r="B37577">
        <v>81072829</v>
      </c>
      <c r="C37577" t="s">
        <v>27624</v>
      </c>
    </row>
    <row r="37578" spans="2:3" x14ac:dyDescent="0.3">
      <c r="B37578">
        <v>81072829</v>
      </c>
      <c r="C37578" t="s">
        <v>24964</v>
      </c>
    </row>
    <row r="37579" spans="2:3" x14ac:dyDescent="0.3">
      <c r="B37579">
        <v>81072829</v>
      </c>
      <c r="C37579" t="s">
        <v>46857</v>
      </c>
    </row>
    <row r="37580" spans="2:3" x14ac:dyDescent="0.3">
      <c r="B37580">
        <v>81072829</v>
      </c>
      <c r="C37580" t="s">
        <v>46858</v>
      </c>
    </row>
    <row r="37581" spans="2:3" x14ac:dyDescent="0.3">
      <c r="B37581">
        <v>81072829</v>
      </c>
      <c r="C37581" t="s">
        <v>46513</v>
      </c>
    </row>
    <row r="37582" spans="2:3" x14ac:dyDescent="0.3">
      <c r="B37582">
        <v>81072829</v>
      </c>
      <c r="C37582" t="s">
        <v>46859</v>
      </c>
    </row>
    <row r="37583" spans="2:3" x14ac:dyDescent="0.3">
      <c r="B37583">
        <v>80198950</v>
      </c>
      <c r="C37583" t="s">
        <v>19339</v>
      </c>
    </row>
    <row r="37584" spans="2:3" x14ac:dyDescent="0.3">
      <c r="B37584">
        <v>81033430</v>
      </c>
      <c r="C37584" t="s">
        <v>42198</v>
      </c>
    </row>
    <row r="37585" spans="2:3" x14ac:dyDescent="0.3">
      <c r="B37585">
        <v>81033430</v>
      </c>
      <c r="C37585" t="s">
        <v>46860</v>
      </c>
    </row>
    <row r="37586" spans="2:3" x14ac:dyDescent="0.3">
      <c r="B37586">
        <v>81033430</v>
      </c>
      <c r="C37586" t="s">
        <v>27039</v>
      </c>
    </row>
    <row r="37587" spans="2:3" x14ac:dyDescent="0.3">
      <c r="B37587">
        <v>81033430</v>
      </c>
      <c r="C37587" t="s">
        <v>34823</v>
      </c>
    </row>
    <row r="37588" spans="2:3" x14ac:dyDescent="0.3">
      <c r="B37588">
        <v>81033430</v>
      </c>
      <c r="C37588" t="s">
        <v>46861</v>
      </c>
    </row>
    <row r="37589" spans="2:3" x14ac:dyDescent="0.3">
      <c r="B37589">
        <v>81033430</v>
      </c>
      <c r="C37589" t="s">
        <v>46862</v>
      </c>
    </row>
    <row r="37590" spans="2:3" x14ac:dyDescent="0.3">
      <c r="B37590">
        <v>81072807</v>
      </c>
      <c r="C37590" t="s">
        <v>46863</v>
      </c>
    </row>
    <row r="37591" spans="2:3" x14ac:dyDescent="0.3">
      <c r="B37591">
        <v>81072807</v>
      </c>
      <c r="C37591" t="s">
        <v>46864</v>
      </c>
    </row>
    <row r="37592" spans="2:3" x14ac:dyDescent="0.3">
      <c r="B37592">
        <v>81072807</v>
      </c>
      <c r="C37592" t="s">
        <v>42455</v>
      </c>
    </row>
    <row r="37593" spans="2:3" x14ac:dyDescent="0.3">
      <c r="B37593">
        <v>81072807</v>
      </c>
      <c r="C37593" t="s">
        <v>46865</v>
      </c>
    </row>
    <row r="37594" spans="2:3" x14ac:dyDescent="0.3">
      <c r="B37594">
        <v>81072807</v>
      </c>
      <c r="C37594" t="s">
        <v>46866</v>
      </c>
    </row>
    <row r="37595" spans="2:3" x14ac:dyDescent="0.3">
      <c r="B37595">
        <v>81072807</v>
      </c>
      <c r="C37595" t="s">
        <v>29464</v>
      </c>
    </row>
    <row r="37596" spans="2:3" x14ac:dyDescent="0.3">
      <c r="B37596">
        <v>81072807</v>
      </c>
      <c r="C37596" t="s">
        <v>46867</v>
      </c>
    </row>
    <row r="37597" spans="2:3" x14ac:dyDescent="0.3">
      <c r="B37597">
        <v>81072807</v>
      </c>
      <c r="C37597" t="s">
        <v>46158</v>
      </c>
    </row>
    <row r="37598" spans="2:3" x14ac:dyDescent="0.3">
      <c r="B37598">
        <v>81072807</v>
      </c>
      <c r="C37598" t="s">
        <v>44083</v>
      </c>
    </row>
    <row r="37599" spans="2:3" x14ac:dyDescent="0.3">
      <c r="B37599">
        <v>81072807</v>
      </c>
      <c r="C37599" t="s">
        <v>46868</v>
      </c>
    </row>
    <row r="37600" spans="2:3" x14ac:dyDescent="0.3">
      <c r="B37600">
        <v>80196883</v>
      </c>
      <c r="C37600" t="s">
        <v>46869</v>
      </c>
    </row>
    <row r="37601" spans="2:3" x14ac:dyDescent="0.3">
      <c r="B37601">
        <v>80196883</v>
      </c>
      <c r="C37601" t="s">
        <v>46870</v>
      </c>
    </row>
    <row r="37602" spans="2:3" x14ac:dyDescent="0.3">
      <c r="B37602">
        <v>80196883</v>
      </c>
      <c r="C37602" t="s">
        <v>46074</v>
      </c>
    </row>
    <row r="37603" spans="2:3" x14ac:dyDescent="0.3">
      <c r="B37603">
        <v>80196883</v>
      </c>
      <c r="C37603" t="s">
        <v>46871</v>
      </c>
    </row>
    <row r="37604" spans="2:3" x14ac:dyDescent="0.3">
      <c r="B37604">
        <v>80196883</v>
      </c>
      <c r="C37604" t="s">
        <v>46872</v>
      </c>
    </row>
    <row r="37605" spans="2:3" x14ac:dyDescent="0.3">
      <c r="B37605">
        <v>80196883</v>
      </c>
      <c r="C37605" t="s">
        <v>46873</v>
      </c>
    </row>
    <row r="37606" spans="2:3" x14ac:dyDescent="0.3">
      <c r="B37606">
        <v>80196883</v>
      </c>
      <c r="C37606" t="s">
        <v>46874</v>
      </c>
    </row>
    <row r="37607" spans="2:3" x14ac:dyDescent="0.3">
      <c r="B37607">
        <v>80196883</v>
      </c>
      <c r="C37607" t="s">
        <v>46875</v>
      </c>
    </row>
    <row r="37608" spans="2:3" x14ac:dyDescent="0.3">
      <c r="B37608">
        <v>80196883</v>
      </c>
      <c r="C37608" t="s">
        <v>46876</v>
      </c>
    </row>
    <row r="37609" spans="2:3" x14ac:dyDescent="0.3">
      <c r="B37609">
        <v>80196883</v>
      </c>
      <c r="C37609" t="s">
        <v>46877</v>
      </c>
    </row>
    <row r="37610" spans="2:3" x14ac:dyDescent="0.3">
      <c r="B37610">
        <v>80196883</v>
      </c>
      <c r="C37610" t="s">
        <v>46878</v>
      </c>
    </row>
    <row r="37611" spans="2:3" x14ac:dyDescent="0.3">
      <c r="B37611">
        <v>80196883</v>
      </c>
      <c r="C37611" t="s">
        <v>46879</v>
      </c>
    </row>
    <row r="37612" spans="2:3" x14ac:dyDescent="0.3">
      <c r="B37612">
        <v>81035851</v>
      </c>
      <c r="C37612" t="s">
        <v>46880</v>
      </c>
    </row>
    <row r="37613" spans="2:3" x14ac:dyDescent="0.3">
      <c r="B37613">
        <v>81035851</v>
      </c>
      <c r="C37613" t="s">
        <v>30856</v>
      </c>
    </row>
    <row r="37614" spans="2:3" x14ac:dyDescent="0.3">
      <c r="B37614">
        <v>81035851</v>
      </c>
      <c r="C37614" t="s">
        <v>35292</v>
      </c>
    </row>
    <row r="37615" spans="2:3" x14ac:dyDescent="0.3">
      <c r="B37615">
        <v>81035851</v>
      </c>
      <c r="C37615" t="s">
        <v>31603</v>
      </c>
    </row>
    <row r="37616" spans="2:3" x14ac:dyDescent="0.3">
      <c r="B37616">
        <v>81035851</v>
      </c>
      <c r="C37616" t="s">
        <v>46881</v>
      </c>
    </row>
    <row r="37617" spans="2:3" x14ac:dyDescent="0.3">
      <c r="B37617">
        <v>81035851</v>
      </c>
      <c r="C37617" t="s">
        <v>46882</v>
      </c>
    </row>
    <row r="37618" spans="2:3" x14ac:dyDescent="0.3">
      <c r="B37618">
        <v>81035851</v>
      </c>
      <c r="C37618" t="s">
        <v>46883</v>
      </c>
    </row>
    <row r="37619" spans="2:3" x14ac:dyDescent="0.3">
      <c r="B37619">
        <v>81035851</v>
      </c>
      <c r="C37619" t="s">
        <v>46884</v>
      </c>
    </row>
    <row r="37620" spans="2:3" x14ac:dyDescent="0.3">
      <c r="B37620">
        <v>81035851</v>
      </c>
      <c r="C37620" t="s">
        <v>46885</v>
      </c>
    </row>
    <row r="37621" spans="2:3" x14ac:dyDescent="0.3">
      <c r="B37621">
        <v>81035851</v>
      </c>
      <c r="C37621" t="s">
        <v>46886</v>
      </c>
    </row>
    <row r="37622" spans="2:3" x14ac:dyDescent="0.3">
      <c r="B37622">
        <v>80202920</v>
      </c>
      <c r="C37622" t="s">
        <v>46887</v>
      </c>
    </row>
    <row r="37623" spans="2:3" x14ac:dyDescent="0.3">
      <c r="B37623">
        <v>80202920</v>
      </c>
      <c r="C37623" t="s">
        <v>28545</v>
      </c>
    </row>
    <row r="37624" spans="2:3" x14ac:dyDescent="0.3">
      <c r="B37624">
        <v>80202920</v>
      </c>
      <c r="C37624" t="s">
        <v>46888</v>
      </c>
    </row>
    <row r="37625" spans="2:3" x14ac:dyDescent="0.3">
      <c r="B37625">
        <v>80202920</v>
      </c>
      <c r="C37625" t="s">
        <v>36857</v>
      </c>
    </row>
    <row r="37626" spans="2:3" x14ac:dyDescent="0.3">
      <c r="B37626">
        <v>80202920</v>
      </c>
      <c r="C37626" t="s">
        <v>45927</v>
      </c>
    </row>
    <row r="37627" spans="2:3" x14ac:dyDescent="0.3">
      <c r="B37627">
        <v>80202920</v>
      </c>
      <c r="C37627" t="s">
        <v>22156</v>
      </c>
    </row>
    <row r="37628" spans="2:3" x14ac:dyDescent="0.3">
      <c r="B37628">
        <v>80202920</v>
      </c>
      <c r="C37628" t="s">
        <v>46889</v>
      </c>
    </row>
    <row r="37629" spans="2:3" x14ac:dyDescent="0.3">
      <c r="B37629">
        <v>80202920</v>
      </c>
      <c r="C37629" t="s">
        <v>26713</v>
      </c>
    </row>
    <row r="37630" spans="2:3" x14ac:dyDescent="0.3">
      <c r="B37630">
        <v>80202920</v>
      </c>
      <c r="C37630" t="s">
        <v>46890</v>
      </c>
    </row>
    <row r="37631" spans="2:3" x14ac:dyDescent="0.3">
      <c r="B37631">
        <v>80202920</v>
      </c>
      <c r="C37631" t="s">
        <v>46891</v>
      </c>
    </row>
    <row r="37632" spans="2:3" x14ac:dyDescent="0.3">
      <c r="B37632">
        <v>80202920</v>
      </c>
      <c r="C37632" t="s">
        <v>31188</v>
      </c>
    </row>
    <row r="37633" spans="2:3" x14ac:dyDescent="0.3">
      <c r="B37633">
        <v>80202920</v>
      </c>
      <c r="C37633" t="s">
        <v>46892</v>
      </c>
    </row>
    <row r="37634" spans="2:3" x14ac:dyDescent="0.3">
      <c r="B37634">
        <v>81088285</v>
      </c>
      <c r="C37634" t="s">
        <v>8433</v>
      </c>
    </row>
    <row r="37635" spans="2:3" x14ac:dyDescent="0.3">
      <c r="B37635">
        <v>81080942</v>
      </c>
      <c r="C37635" t="s">
        <v>29926</v>
      </c>
    </row>
    <row r="37636" spans="2:3" x14ac:dyDescent="0.3">
      <c r="B37636">
        <v>81080942</v>
      </c>
      <c r="C37636" t="s">
        <v>46893</v>
      </c>
    </row>
    <row r="37637" spans="2:3" x14ac:dyDescent="0.3">
      <c r="B37637">
        <v>81080942</v>
      </c>
      <c r="C37637" t="s">
        <v>46894</v>
      </c>
    </row>
    <row r="37638" spans="2:3" x14ac:dyDescent="0.3">
      <c r="B37638">
        <v>81080942</v>
      </c>
      <c r="C37638" t="s">
        <v>46895</v>
      </c>
    </row>
    <row r="37639" spans="2:3" x14ac:dyDescent="0.3">
      <c r="B37639">
        <v>81080942</v>
      </c>
      <c r="C37639" t="s">
        <v>40669</v>
      </c>
    </row>
    <row r="37640" spans="2:3" x14ac:dyDescent="0.3">
      <c r="B37640">
        <v>80187301</v>
      </c>
      <c r="C37640" t="s">
        <v>46896</v>
      </c>
    </row>
    <row r="37641" spans="2:3" x14ac:dyDescent="0.3">
      <c r="B37641">
        <v>80187301</v>
      </c>
      <c r="C37641" t="s">
        <v>46897</v>
      </c>
    </row>
    <row r="37642" spans="2:3" x14ac:dyDescent="0.3">
      <c r="B37642">
        <v>80187301</v>
      </c>
      <c r="C37642" t="s">
        <v>46898</v>
      </c>
    </row>
    <row r="37643" spans="2:3" x14ac:dyDescent="0.3">
      <c r="B37643">
        <v>80187301</v>
      </c>
      <c r="C37643" t="s">
        <v>46899</v>
      </c>
    </row>
    <row r="37644" spans="2:3" x14ac:dyDescent="0.3">
      <c r="B37644">
        <v>80187301</v>
      </c>
      <c r="C37644" t="s">
        <v>46900</v>
      </c>
    </row>
    <row r="37645" spans="2:3" x14ac:dyDescent="0.3">
      <c r="B37645">
        <v>80187301</v>
      </c>
      <c r="C37645" t="s">
        <v>46901</v>
      </c>
    </row>
    <row r="37646" spans="2:3" x14ac:dyDescent="0.3">
      <c r="B37646">
        <v>80187301</v>
      </c>
      <c r="C37646" t="s">
        <v>46902</v>
      </c>
    </row>
    <row r="37647" spans="2:3" x14ac:dyDescent="0.3">
      <c r="B37647">
        <v>80187301</v>
      </c>
      <c r="C37647" t="s">
        <v>46903</v>
      </c>
    </row>
    <row r="37648" spans="2:3" x14ac:dyDescent="0.3">
      <c r="B37648">
        <v>80187301</v>
      </c>
      <c r="C37648" t="s">
        <v>46904</v>
      </c>
    </row>
    <row r="37649" spans="2:3" x14ac:dyDescent="0.3">
      <c r="B37649">
        <v>80187301</v>
      </c>
      <c r="C37649" t="s">
        <v>46905</v>
      </c>
    </row>
    <row r="37650" spans="2:3" x14ac:dyDescent="0.3">
      <c r="B37650">
        <v>80178971</v>
      </c>
      <c r="C37650" t="s">
        <v>46906</v>
      </c>
    </row>
    <row r="37651" spans="2:3" x14ac:dyDescent="0.3">
      <c r="B37651">
        <v>80178971</v>
      </c>
      <c r="C37651" t="s">
        <v>46907</v>
      </c>
    </row>
    <row r="37652" spans="2:3" x14ac:dyDescent="0.3">
      <c r="B37652">
        <v>80178971</v>
      </c>
      <c r="C37652" t="s">
        <v>46908</v>
      </c>
    </row>
    <row r="37653" spans="2:3" x14ac:dyDescent="0.3">
      <c r="B37653">
        <v>80178971</v>
      </c>
      <c r="C37653" t="s">
        <v>46909</v>
      </c>
    </row>
    <row r="37654" spans="2:3" x14ac:dyDescent="0.3">
      <c r="B37654">
        <v>80178971</v>
      </c>
      <c r="C37654" t="s">
        <v>46910</v>
      </c>
    </row>
    <row r="37655" spans="2:3" x14ac:dyDescent="0.3">
      <c r="B37655">
        <v>80178971</v>
      </c>
      <c r="C37655" t="s">
        <v>46911</v>
      </c>
    </row>
    <row r="37656" spans="2:3" x14ac:dyDescent="0.3">
      <c r="B37656">
        <v>80178971</v>
      </c>
      <c r="C37656" t="s">
        <v>46912</v>
      </c>
    </row>
    <row r="37657" spans="2:3" x14ac:dyDescent="0.3">
      <c r="B37657">
        <v>80178971</v>
      </c>
      <c r="C37657" t="s">
        <v>46913</v>
      </c>
    </row>
    <row r="37658" spans="2:3" x14ac:dyDescent="0.3">
      <c r="B37658">
        <v>80178971</v>
      </c>
      <c r="C37658" t="s">
        <v>41700</v>
      </c>
    </row>
    <row r="37659" spans="2:3" x14ac:dyDescent="0.3">
      <c r="B37659">
        <v>80178971</v>
      </c>
      <c r="C37659" t="s">
        <v>46914</v>
      </c>
    </row>
    <row r="37660" spans="2:3" x14ac:dyDescent="0.3">
      <c r="B37660">
        <v>80178971</v>
      </c>
      <c r="C37660" t="s">
        <v>46915</v>
      </c>
    </row>
    <row r="37661" spans="2:3" x14ac:dyDescent="0.3">
      <c r="B37661">
        <v>80178971</v>
      </c>
      <c r="C37661" t="s">
        <v>46916</v>
      </c>
    </row>
    <row r="37662" spans="2:3" x14ac:dyDescent="0.3">
      <c r="B37662">
        <v>80178971</v>
      </c>
      <c r="C37662" t="s">
        <v>33986</v>
      </c>
    </row>
    <row r="37663" spans="2:3" x14ac:dyDescent="0.3">
      <c r="B37663">
        <v>80178971</v>
      </c>
      <c r="C37663" t="s">
        <v>46917</v>
      </c>
    </row>
    <row r="37664" spans="2:3" x14ac:dyDescent="0.3">
      <c r="B37664">
        <v>80215782</v>
      </c>
      <c r="C37664" t="s">
        <v>25040</v>
      </c>
    </row>
    <row r="37665" spans="2:3" x14ac:dyDescent="0.3">
      <c r="B37665">
        <v>80215782</v>
      </c>
      <c r="C37665" t="s">
        <v>46918</v>
      </c>
    </row>
    <row r="37666" spans="2:3" x14ac:dyDescent="0.3">
      <c r="B37666">
        <v>80215782</v>
      </c>
      <c r="C37666" t="s">
        <v>32060</v>
      </c>
    </row>
    <row r="37667" spans="2:3" x14ac:dyDescent="0.3">
      <c r="B37667">
        <v>80215782</v>
      </c>
      <c r="C37667" t="s">
        <v>35976</v>
      </c>
    </row>
    <row r="37668" spans="2:3" x14ac:dyDescent="0.3">
      <c r="B37668">
        <v>80215782</v>
      </c>
      <c r="C37668" t="s">
        <v>44391</v>
      </c>
    </row>
    <row r="37669" spans="2:3" x14ac:dyDescent="0.3">
      <c r="B37669">
        <v>80215782</v>
      </c>
      <c r="C37669" t="s">
        <v>46919</v>
      </c>
    </row>
    <row r="37670" spans="2:3" x14ac:dyDescent="0.3">
      <c r="B37670">
        <v>80215782</v>
      </c>
      <c r="C37670" t="s">
        <v>38842</v>
      </c>
    </row>
    <row r="37671" spans="2:3" x14ac:dyDescent="0.3">
      <c r="B37671">
        <v>80172000</v>
      </c>
      <c r="C37671" t="s">
        <v>46920</v>
      </c>
    </row>
    <row r="37672" spans="2:3" x14ac:dyDescent="0.3">
      <c r="B37672">
        <v>80172000</v>
      </c>
      <c r="C37672" t="s">
        <v>46921</v>
      </c>
    </row>
    <row r="37673" spans="2:3" x14ac:dyDescent="0.3">
      <c r="B37673">
        <v>80172000</v>
      </c>
      <c r="C37673" t="s">
        <v>46922</v>
      </c>
    </row>
    <row r="37674" spans="2:3" x14ac:dyDescent="0.3">
      <c r="B37674">
        <v>80169778</v>
      </c>
    </row>
    <row r="37675" spans="2:3" x14ac:dyDescent="0.3">
      <c r="B37675">
        <v>81035844</v>
      </c>
      <c r="C37675" t="s">
        <v>46923</v>
      </c>
    </row>
    <row r="37676" spans="2:3" x14ac:dyDescent="0.3">
      <c r="B37676">
        <v>81035844</v>
      </c>
      <c r="C37676" t="s">
        <v>30895</v>
      </c>
    </row>
    <row r="37677" spans="2:3" x14ac:dyDescent="0.3">
      <c r="B37677">
        <v>81035844</v>
      </c>
      <c r="C37677" t="s">
        <v>46924</v>
      </c>
    </row>
    <row r="37678" spans="2:3" x14ac:dyDescent="0.3">
      <c r="B37678">
        <v>81035844</v>
      </c>
      <c r="C37678" t="s">
        <v>35290</v>
      </c>
    </row>
    <row r="37679" spans="2:3" x14ac:dyDescent="0.3">
      <c r="B37679">
        <v>81035844</v>
      </c>
      <c r="C37679" t="s">
        <v>30896</v>
      </c>
    </row>
    <row r="37680" spans="2:3" x14ac:dyDescent="0.3">
      <c r="B37680">
        <v>81035844</v>
      </c>
      <c r="C37680" t="s">
        <v>35286</v>
      </c>
    </row>
    <row r="37681" spans="2:3" x14ac:dyDescent="0.3">
      <c r="B37681">
        <v>81035844</v>
      </c>
      <c r="C37681" t="s">
        <v>46925</v>
      </c>
    </row>
    <row r="37682" spans="2:3" x14ac:dyDescent="0.3">
      <c r="B37682">
        <v>81035844</v>
      </c>
      <c r="C37682" t="s">
        <v>35280</v>
      </c>
    </row>
    <row r="37683" spans="2:3" x14ac:dyDescent="0.3">
      <c r="B37683">
        <v>81035844</v>
      </c>
      <c r="C37683" t="s">
        <v>46926</v>
      </c>
    </row>
    <row r="37684" spans="2:3" x14ac:dyDescent="0.3">
      <c r="B37684">
        <v>81035842</v>
      </c>
      <c r="C37684" t="s">
        <v>46927</v>
      </c>
    </row>
    <row r="37685" spans="2:3" x14ac:dyDescent="0.3">
      <c r="B37685">
        <v>81035842</v>
      </c>
      <c r="C37685" t="s">
        <v>35784</v>
      </c>
    </row>
    <row r="37686" spans="2:3" x14ac:dyDescent="0.3">
      <c r="B37686">
        <v>81035842</v>
      </c>
      <c r="C37686" t="s">
        <v>36133</v>
      </c>
    </row>
    <row r="37687" spans="2:3" x14ac:dyDescent="0.3">
      <c r="B37687">
        <v>81035842</v>
      </c>
      <c r="C37687" t="s">
        <v>31611</v>
      </c>
    </row>
    <row r="37688" spans="2:3" x14ac:dyDescent="0.3">
      <c r="B37688">
        <v>81035842</v>
      </c>
      <c r="C37688" t="s">
        <v>35264</v>
      </c>
    </row>
    <row r="37689" spans="2:3" x14ac:dyDescent="0.3">
      <c r="B37689">
        <v>81035842</v>
      </c>
      <c r="C37689" t="s">
        <v>34274</v>
      </c>
    </row>
    <row r="37690" spans="2:3" x14ac:dyDescent="0.3">
      <c r="B37690">
        <v>81035842</v>
      </c>
      <c r="C37690" t="s">
        <v>31606</v>
      </c>
    </row>
    <row r="37691" spans="2:3" x14ac:dyDescent="0.3">
      <c r="B37691">
        <v>81035842</v>
      </c>
      <c r="C37691" t="s">
        <v>46928</v>
      </c>
    </row>
    <row r="37692" spans="2:3" x14ac:dyDescent="0.3">
      <c r="B37692">
        <v>81035860</v>
      </c>
      <c r="C37692" t="s">
        <v>35242</v>
      </c>
    </row>
    <row r="37693" spans="2:3" x14ac:dyDescent="0.3">
      <c r="B37693">
        <v>81035860</v>
      </c>
      <c r="C37693" t="s">
        <v>46929</v>
      </c>
    </row>
    <row r="37694" spans="2:3" x14ac:dyDescent="0.3">
      <c r="B37694">
        <v>81035860</v>
      </c>
      <c r="C37694" t="s">
        <v>46930</v>
      </c>
    </row>
    <row r="37695" spans="2:3" x14ac:dyDescent="0.3">
      <c r="B37695">
        <v>81035860</v>
      </c>
      <c r="C37695" t="s">
        <v>24010</v>
      </c>
    </row>
    <row r="37696" spans="2:3" x14ac:dyDescent="0.3">
      <c r="B37696">
        <v>81035860</v>
      </c>
      <c r="C37696" t="s">
        <v>30870</v>
      </c>
    </row>
    <row r="37697" spans="2:3" x14ac:dyDescent="0.3">
      <c r="B37697">
        <v>81035850</v>
      </c>
      <c r="C37697" t="s">
        <v>35806</v>
      </c>
    </row>
    <row r="37698" spans="2:3" x14ac:dyDescent="0.3">
      <c r="B37698">
        <v>81035850</v>
      </c>
      <c r="C37698" t="s">
        <v>35783</v>
      </c>
    </row>
    <row r="37699" spans="2:3" x14ac:dyDescent="0.3">
      <c r="B37699">
        <v>81035850</v>
      </c>
      <c r="C37699" t="s">
        <v>30870</v>
      </c>
    </row>
    <row r="37700" spans="2:3" x14ac:dyDescent="0.3">
      <c r="B37700">
        <v>81035850</v>
      </c>
      <c r="C37700" t="s">
        <v>30889</v>
      </c>
    </row>
    <row r="37701" spans="2:3" x14ac:dyDescent="0.3">
      <c r="B37701">
        <v>81035850</v>
      </c>
      <c r="C37701" t="s">
        <v>35291</v>
      </c>
    </row>
    <row r="37702" spans="2:3" x14ac:dyDescent="0.3">
      <c r="B37702">
        <v>81035850</v>
      </c>
      <c r="C37702" t="s">
        <v>46931</v>
      </c>
    </row>
    <row r="37703" spans="2:3" x14ac:dyDescent="0.3">
      <c r="B37703">
        <v>81035850</v>
      </c>
      <c r="C37703" t="s">
        <v>46932</v>
      </c>
    </row>
    <row r="37704" spans="2:3" x14ac:dyDescent="0.3">
      <c r="B37704">
        <v>81035846</v>
      </c>
      <c r="C37704" t="s">
        <v>46933</v>
      </c>
    </row>
    <row r="37705" spans="2:3" x14ac:dyDescent="0.3">
      <c r="B37705">
        <v>81035846</v>
      </c>
      <c r="C37705" t="s">
        <v>46934</v>
      </c>
    </row>
    <row r="37706" spans="2:3" x14ac:dyDescent="0.3">
      <c r="B37706">
        <v>81035846</v>
      </c>
      <c r="C37706" t="s">
        <v>46935</v>
      </c>
    </row>
    <row r="37707" spans="2:3" x14ac:dyDescent="0.3">
      <c r="B37707">
        <v>81035846</v>
      </c>
      <c r="C37707" t="s">
        <v>34224</v>
      </c>
    </row>
    <row r="37708" spans="2:3" x14ac:dyDescent="0.3">
      <c r="B37708">
        <v>81035854</v>
      </c>
      <c r="C37708" t="s">
        <v>46936</v>
      </c>
    </row>
    <row r="37709" spans="2:3" x14ac:dyDescent="0.3">
      <c r="B37709">
        <v>81035854</v>
      </c>
      <c r="C37709" t="s">
        <v>46937</v>
      </c>
    </row>
    <row r="37710" spans="2:3" x14ac:dyDescent="0.3">
      <c r="B37710">
        <v>81035854</v>
      </c>
      <c r="C37710" t="s">
        <v>46938</v>
      </c>
    </row>
    <row r="37711" spans="2:3" x14ac:dyDescent="0.3">
      <c r="B37711">
        <v>81035854</v>
      </c>
      <c r="C37711" t="s">
        <v>46939</v>
      </c>
    </row>
    <row r="37712" spans="2:3" x14ac:dyDescent="0.3">
      <c r="B37712">
        <v>81035854</v>
      </c>
      <c r="C37712" t="s">
        <v>46940</v>
      </c>
    </row>
    <row r="37713" spans="2:3" x14ac:dyDescent="0.3">
      <c r="B37713">
        <v>81035854</v>
      </c>
      <c r="C37713" t="s">
        <v>46941</v>
      </c>
    </row>
    <row r="37714" spans="2:3" x14ac:dyDescent="0.3">
      <c r="B37714">
        <v>81035854</v>
      </c>
      <c r="C37714" t="s">
        <v>46942</v>
      </c>
    </row>
    <row r="37715" spans="2:3" x14ac:dyDescent="0.3">
      <c r="B37715">
        <v>81035854</v>
      </c>
      <c r="C37715" t="s">
        <v>46943</v>
      </c>
    </row>
    <row r="37716" spans="2:3" x14ac:dyDescent="0.3">
      <c r="B37716">
        <v>80097516</v>
      </c>
      <c r="C37716" t="s">
        <v>46944</v>
      </c>
    </row>
    <row r="37717" spans="2:3" x14ac:dyDescent="0.3">
      <c r="B37717">
        <v>80097516</v>
      </c>
      <c r="C37717" t="s">
        <v>22344</v>
      </c>
    </row>
    <row r="37718" spans="2:3" x14ac:dyDescent="0.3">
      <c r="B37718">
        <v>80097516</v>
      </c>
      <c r="C37718" t="s">
        <v>45968</v>
      </c>
    </row>
    <row r="37719" spans="2:3" x14ac:dyDescent="0.3">
      <c r="B37719">
        <v>80097516</v>
      </c>
      <c r="C37719" t="s">
        <v>46945</v>
      </c>
    </row>
    <row r="37720" spans="2:3" x14ac:dyDescent="0.3">
      <c r="B37720">
        <v>80097516</v>
      </c>
      <c r="C37720" t="s">
        <v>33788</v>
      </c>
    </row>
    <row r="37721" spans="2:3" x14ac:dyDescent="0.3">
      <c r="B37721">
        <v>80097516</v>
      </c>
      <c r="C37721" t="s">
        <v>46946</v>
      </c>
    </row>
    <row r="37722" spans="2:3" x14ac:dyDescent="0.3">
      <c r="B37722">
        <v>80097516</v>
      </c>
      <c r="C37722" t="s">
        <v>46947</v>
      </c>
    </row>
    <row r="37723" spans="2:3" x14ac:dyDescent="0.3">
      <c r="B37723">
        <v>80097516</v>
      </c>
      <c r="C37723" t="s">
        <v>46948</v>
      </c>
    </row>
    <row r="37724" spans="2:3" x14ac:dyDescent="0.3">
      <c r="B37724">
        <v>80097516</v>
      </c>
      <c r="C37724" t="s">
        <v>46949</v>
      </c>
    </row>
    <row r="37725" spans="2:3" x14ac:dyDescent="0.3">
      <c r="B37725">
        <v>70217161</v>
      </c>
      <c r="C37725" t="s">
        <v>46950</v>
      </c>
    </row>
    <row r="37726" spans="2:3" x14ac:dyDescent="0.3">
      <c r="B37726">
        <v>70217161</v>
      </c>
      <c r="C37726" t="s">
        <v>46951</v>
      </c>
    </row>
    <row r="37727" spans="2:3" x14ac:dyDescent="0.3">
      <c r="B37727">
        <v>70217161</v>
      </c>
      <c r="C37727" t="s">
        <v>23216</v>
      </c>
    </row>
    <row r="37728" spans="2:3" x14ac:dyDescent="0.3">
      <c r="B37728">
        <v>80164465</v>
      </c>
      <c r="C37728" t="s">
        <v>46952</v>
      </c>
    </row>
    <row r="37729" spans="2:3" x14ac:dyDescent="0.3">
      <c r="B37729">
        <v>80164465</v>
      </c>
      <c r="C37729" t="s">
        <v>26636</v>
      </c>
    </row>
    <row r="37730" spans="2:3" x14ac:dyDescent="0.3">
      <c r="B37730">
        <v>80164465</v>
      </c>
      <c r="C37730" t="s">
        <v>28064</v>
      </c>
    </row>
    <row r="37731" spans="2:3" x14ac:dyDescent="0.3">
      <c r="B37731">
        <v>80164465</v>
      </c>
      <c r="C37731" t="s">
        <v>46953</v>
      </c>
    </row>
    <row r="37732" spans="2:3" x14ac:dyDescent="0.3">
      <c r="B37732">
        <v>80164465</v>
      </c>
      <c r="C37732" t="s">
        <v>34612</v>
      </c>
    </row>
    <row r="37733" spans="2:3" x14ac:dyDescent="0.3">
      <c r="B37733">
        <v>80164465</v>
      </c>
      <c r="C37733" t="s">
        <v>46954</v>
      </c>
    </row>
    <row r="37734" spans="2:3" x14ac:dyDescent="0.3">
      <c r="B37734">
        <v>80117484</v>
      </c>
      <c r="C37734" t="s">
        <v>46955</v>
      </c>
    </row>
    <row r="37735" spans="2:3" x14ac:dyDescent="0.3">
      <c r="B37735">
        <v>80117484</v>
      </c>
      <c r="C37735" t="s">
        <v>46956</v>
      </c>
    </row>
    <row r="37736" spans="2:3" x14ac:dyDescent="0.3">
      <c r="B37736">
        <v>80017099</v>
      </c>
      <c r="C37736" t="s">
        <v>46957</v>
      </c>
    </row>
    <row r="37737" spans="2:3" x14ac:dyDescent="0.3">
      <c r="B37737">
        <v>80017099</v>
      </c>
      <c r="C37737" t="s">
        <v>22488</v>
      </c>
    </row>
    <row r="37738" spans="2:3" x14ac:dyDescent="0.3">
      <c r="B37738">
        <v>80017099</v>
      </c>
      <c r="C37738" t="s">
        <v>40119</v>
      </c>
    </row>
    <row r="37739" spans="2:3" x14ac:dyDescent="0.3">
      <c r="B37739">
        <v>80017099</v>
      </c>
      <c r="C37739" t="s">
        <v>30351</v>
      </c>
    </row>
    <row r="37740" spans="2:3" x14ac:dyDescent="0.3">
      <c r="B37740">
        <v>80017099</v>
      </c>
      <c r="C37740" t="s">
        <v>46958</v>
      </c>
    </row>
    <row r="37741" spans="2:3" x14ac:dyDescent="0.3">
      <c r="B37741">
        <v>80017099</v>
      </c>
      <c r="C37741" t="s">
        <v>46099</v>
      </c>
    </row>
    <row r="37742" spans="2:3" x14ac:dyDescent="0.3">
      <c r="B37742">
        <v>80017099</v>
      </c>
      <c r="C37742" t="s">
        <v>35662</v>
      </c>
    </row>
    <row r="37743" spans="2:3" x14ac:dyDescent="0.3">
      <c r="B37743">
        <v>80017099</v>
      </c>
      <c r="C37743" t="s">
        <v>46959</v>
      </c>
    </row>
    <row r="37744" spans="2:3" x14ac:dyDescent="0.3">
      <c r="B37744">
        <v>80017099</v>
      </c>
      <c r="C37744" t="s">
        <v>46960</v>
      </c>
    </row>
    <row r="37745" spans="2:3" x14ac:dyDescent="0.3">
      <c r="B37745">
        <v>80017099</v>
      </c>
      <c r="C37745" t="s">
        <v>37501</v>
      </c>
    </row>
    <row r="37746" spans="2:3" x14ac:dyDescent="0.3">
      <c r="B37746">
        <v>80017099</v>
      </c>
      <c r="C37746" t="s">
        <v>28615</v>
      </c>
    </row>
    <row r="37747" spans="2:3" x14ac:dyDescent="0.3">
      <c r="B37747">
        <v>81043542</v>
      </c>
      <c r="C37747" t="s">
        <v>46961</v>
      </c>
    </row>
    <row r="37748" spans="2:3" x14ac:dyDescent="0.3">
      <c r="B37748">
        <v>81043542</v>
      </c>
      <c r="C37748" t="s">
        <v>46962</v>
      </c>
    </row>
    <row r="37749" spans="2:3" x14ac:dyDescent="0.3">
      <c r="B37749">
        <v>81043542</v>
      </c>
      <c r="C37749" t="s">
        <v>46963</v>
      </c>
    </row>
    <row r="37750" spans="2:3" x14ac:dyDescent="0.3">
      <c r="B37750">
        <v>81043542</v>
      </c>
      <c r="C37750" t="s">
        <v>46964</v>
      </c>
    </row>
    <row r="37751" spans="2:3" x14ac:dyDescent="0.3">
      <c r="B37751">
        <v>81043542</v>
      </c>
      <c r="C37751" t="s">
        <v>46965</v>
      </c>
    </row>
    <row r="37752" spans="2:3" x14ac:dyDescent="0.3">
      <c r="B37752">
        <v>81043542</v>
      </c>
      <c r="C37752" t="s">
        <v>46966</v>
      </c>
    </row>
    <row r="37753" spans="2:3" x14ac:dyDescent="0.3">
      <c r="B37753">
        <v>81043542</v>
      </c>
      <c r="C37753" t="s">
        <v>46967</v>
      </c>
    </row>
    <row r="37754" spans="2:3" x14ac:dyDescent="0.3">
      <c r="B37754">
        <v>81043542</v>
      </c>
      <c r="C37754" t="s">
        <v>46968</v>
      </c>
    </row>
    <row r="37755" spans="2:3" x14ac:dyDescent="0.3">
      <c r="B37755">
        <v>81043542</v>
      </c>
      <c r="C37755" t="s">
        <v>46969</v>
      </c>
    </row>
    <row r="37756" spans="2:3" x14ac:dyDescent="0.3">
      <c r="B37756">
        <v>81026329</v>
      </c>
      <c r="C37756" t="s">
        <v>19425</v>
      </c>
    </row>
    <row r="37757" spans="2:3" x14ac:dyDescent="0.3">
      <c r="B37757">
        <v>81026329</v>
      </c>
      <c r="C37757" t="s">
        <v>46970</v>
      </c>
    </row>
    <row r="37758" spans="2:3" x14ac:dyDescent="0.3">
      <c r="B37758">
        <v>81026329</v>
      </c>
      <c r="C37758" t="s">
        <v>46971</v>
      </c>
    </row>
    <row r="37759" spans="2:3" x14ac:dyDescent="0.3">
      <c r="B37759">
        <v>81026329</v>
      </c>
      <c r="C37759" t="s">
        <v>46972</v>
      </c>
    </row>
    <row r="37760" spans="2:3" x14ac:dyDescent="0.3">
      <c r="B37760">
        <v>81026329</v>
      </c>
      <c r="C37760" t="s">
        <v>46973</v>
      </c>
    </row>
    <row r="37761" spans="2:3" x14ac:dyDescent="0.3">
      <c r="B37761">
        <v>81026329</v>
      </c>
      <c r="C37761" t="s">
        <v>46974</v>
      </c>
    </row>
    <row r="37762" spans="2:3" x14ac:dyDescent="0.3">
      <c r="B37762">
        <v>81026329</v>
      </c>
      <c r="C37762" t="s">
        <v>46975</v>
      </c>
    </row>
    <row r="37763" spans="2:3" x14ac:dyDescent="0.3">
      <c r="B37763">
        <v>81026329</v>
      </c>
      <c r="C37763" t="s">
        <v>46976</v>
      </c>
    </row>
    <row r="37764" spans="2:3" x14ac:dyDescent="0.3">
      <c r="B37764">
        <v>81006826</v>
      </c>
      <c r="C37764" t="s">
        <v>9152</v>
      </c>
    </row>
    <row r="37765" spans="2:3" x14ac:dyDescent="0.3">
      <c r="B37765">
        <v>81013626</v>
      </c>
      <c r="C37765" t="s">
        <v>19432</v>
      </c>
    </row>
    <row r="37766" spans="2:3" x14ac:dyDescent="0.3">
      <c r="B37766">
        <v>80232914</v>
      </c>
      <c r="C37766" t="s">
        <v>46977</v>
      </c>
    </row>
    <row r="37767" spans="2:3" x14ac:dyDescent="0.3">
      <c r="B37767">
        <v>80232914</v>
      </c>
      <c r="C37767" t="s">
        <v>46978</v>
      </c>
    </row>
    <row r="37768" spans="2:3" x14ac:dyDescent="0.3">
      <c r="B37768">
        <v>80232914</v>
      </c>
      <c r="C37768" t="s">
        <v>46979</v>
      </c>
    </row>
    <row r="37769" spans="2:3" x14ac:dyDescent="0.3">
      <c r="B37769">
        <v>80232914</v>
      </c>
      <c r="C37769" t="s">
        <v>46980</v>
      </c>
    </row>
    <row r="37770" spans="2:3" x14ac:dyDescent="0.3">
      <c r="B37770">
        <v>80232914</v>
      </c>
      <c r="C37770" t="s">
        <v>46981</v>
      </c>
    </row>
    <row r="37771" spans="2:3" x14ac:dyDescent="0.3">
      <c r="B37771">
        <v>80232914</v>
      </c>
      <c r="C37771" t="s">
        <v>46982</v>
      </c>
    </row>
    <row r="37772" spans="2:3" x14ac:dyDescent="0.3">
      <c r="B37772">
        <v>80232914</v>
      </c>
      <c r="C37772" t="s">
        <v>46983</v>
      </c>
    </row>
    <row r="37773" spans="2:3" x14ac:dyDescent="0.3">
      <c r="B37773">
        <v>80232914</v>
      </c>
      <c r="C37773" t="s">
        <v>46984</v>
      </c>
    </row>
    <row r="37774" spans="2:3" x14ac:dyDescent="0.3">
      <c r="B37774">
        <v>80232914</v>
      </c>
      <c r="C37774" t="s">
        <v>46985</v>
      </c>
    </row>
    <row r="37775" spans="2:3" x14ac:dyDescent="0.3">
      <c r="B37775">
        <v>80213655</v>
      </c>
      <c r="C37775" t="s">
        <v>46986</v>
      </c>
    </row>
    <row r="37776" spans="2:3" x14ac:dyDescent="0.3">
      <c r="B37776">
        <v>80213655</v>
      </c>
      <c r="C37776" t="s">
        <v>46987</v>
      </c>
    </row>
    <row r="37777" spans="2:3" x14ac:dyDescent="0.3">
      <c r="B37777">
        <v>80027271</v>
      </c>
      <c r="C37777" t="s">
        <v>46988</v>
      </c>
    </row>
    <row r="37778" spans="2:3" x14ac:dyDescent="0.3">
      <c r="B37778">
        <v>80027271</v>
      </c>
      <c r="C37778" t="s">
        <v>46989</v>
      </c>
    </row>
    <row r="37779" spans="2:3" x14ac:dyDescent="0.3">
      <c r="B37779">
        <v>80027271</v>
      </c>
      <c r="C37779" t="s">
        <v>46990</v>
      </c>
    </row>
    <row r="37780" spans="2:3" x14ac:dyDescent="0.3">
      <c r="B37780">
        <v>80027271</v>
      </c>
      <c r="C37780" t="s">
        <v>32118</v>
      </c>
    </row>
    <row r="37781" spans="2:3" x14ac:dyDescent="0.3">
      <c r="B37781">
        <v>80027271</v>
      </c>
      <c r="C37781" t="s">
        <v>46991</v>
      </c>
    </row>
    <row r="37782" spans="2:3" x14ac:dyDescent="0.3">
      <c r="B37782">
        <v>80027271</v>
      </c>
      <c r="C37782" t="s">
        <v>46992</v>
      </c>
    </row>
    <row r="37783" spans="2:3" x14ac:dyDescent="0.3">
      <c r="B37783">
        <v>80027271</v>
      </c>
      <c r="C37783" t="s">
        <v>24158</v>
      </c>
    </row>
    <row r="37784" spans="2:3" x14ac:dyDescent="0.3">
      <c r="B37784">
        <v>80027271</v>
      </c>
      <c r="C37784" t="s">
        <v>46993</v>
      </c>
    </row>
    <row r="37785" spans="2:3" x14ac:dyDescent="0.3">
      <c r="B37785">
        <v>80029368</v>
      </c>
      <c r="C37785" t="s">
        <v>9494</v>
      </c>
    </row>
    <row r="37786" spans="2:3" x14ac:dyDescent="0.3">
      <c r="B37786">
        <v>70222859</v>
      </c>
      <c r="C37786" t="s">
        <v>37523</v>
      </c>
    </row>
    <row r="37787" spans="2:3" x14ac:dyDescent="0.3">
      <c r="B37787">
        <v>70222859</v>
      </c>
      <c r="C37787" t="s">
        <v>33730</v>
      </c>
    </row>
    <row r="37788" spans="2:3" x14ac:dyDescent="0.3">
      <c r="B37788">
        <v>70222859</v>
      </c>
      <c r="C37788" t="s">
        <v>31516</v>
      </c>
    </row>
    <row r="37789" spans="2:3" x14ac:dyDescent="0.3">
      <c r="B37789">
        <v>70222859</v>
      </c>
      <c r="C37789" t="s">
        <v>46994</v>
      </c>
    </row>
    <row r="37790" spans="2:3" x14ac:dyDescent="0.3">
      <c r="B37790">
        <v>70222859</v>
      </c>
      <c r="C37790" t="s">
        <v>46995</v>
      </c>
    </row>
    <row r="37791" spans="2:3" x14ac:dyDescent="0.3">
      <c r="B37791">
        <v>70222859</v>
      </c>
      <c r="C37791" t="s">
        <v>40133</v>
      </c>
    </row>
    <row r="37792" spans="2:3" x14ac:dyDescent="0.3">
      <c r="B37792">
        <v>70222859</v>
      </c>
      <c r="C37792" t="s">
        <v>46996</v>
      </c>
    </row>
    <row r="37793" spans="2:3" x14ac:dyDescent="0.3">
      <c r="B37793">
        <v>70222859</v>
      </c>
      <c r="C37793" t="s">
        <v>37343</v>
      </c>
    </row>
    <row r="37794" spans="2:3" x14ac:dyDescent="0.3">
      <c r="B37794">
        <v>70222859</v>
      </c>
      <c r="C37794" t="s">
        <v>46997</v>
      </c>
    </row>
    <row r="37795" spans="2:3" x14ac:dyDescent="0.3">
      <c r="B37795">
        <v>70222859</v>
      </c>
      <c r="C37795" t="s">
        <v>46998</v>
      </c>
    </row>
    <row r="37796" spans="2:3" x14ac:dyDescent="0.3">
      <c r="B37796">
        <v>70222859</v>
      </c>
      <c r="C37796" t="s">
        <v>46999</v>
      </c>
    </row>
    <row r="37797" spans="2:3" x14ac:dyDescent="0.3">
      <c r="B37797">
        <v>70261674</v>
      </c>
      <c r="C37797" t="s">
        <v>36943</v>
      </c>
    </row>
    <row r="37798" spans="2:3" x14ac:dyDescent="0.3">
      <c r="B37798">
        <v>70261674</v>
      </c>
      <c r="C37798" t="s">
        <v>44791</v>
      </c>
    </row>
    <row r="37799" spans="2:3" x14ac:dyDescent="0.3">
      <c r="B37799">
        <v>70261674</v>
      </c>
      <c r="C37799" t="s">
        <v>39661</v>
      </c>
    </row>
    <row r="37800" spans="2:3" x14ac:dyDescent="0.3">
      <c r="B37800">
        <v>70261674</v>
      </c>
      <c r="C37800" t="s">
        <v>47000</v>
      </c>
    </row>
    <row r="37801" spans="2:3" x14ac:dyDescent="0.3">
      <c r="B37801">
        <v>70261674</v>
      </c>
      <c r="C37801" t="s">
        <v>39978</v>
      </c>
    </row>
    <row r="37802" spans="2:3" x14ac:dyDescent="0.3">
      <c r="B37802">
        <v>70261674</v>
      </c>
      <c r="C37802" t="s">
        <v>36169</v>
      </c>
    </row>
    <row r="37803" spans="2:3" x14ac:dyDescent="0.3">
      <c r="B37803">
        <v>70261674</v>
      </c>
      <c r="C37803" t="s">
        <v>29986</v>
      </c>
    </row>
    <row r="37804" spans="2:3" x14ac:dyDescent="0.3">
      <c r="B37804">
        <v>70261674</v>
      </c>
      <c r="C37804" t="s">
        <v>35349</v>
      </c>
    </row>
    <row r="37805" spans="2:3" x14ac:dyDescent="0.3">
      <c r="B37805">
        <v>70261674</v>
      </c>
      <c r="C37805" t="s">
        <v>47001</v>
      </c>
    </row>
    <row r="37806" spans="2:3" x14ac:dyDescent="0.3">
      <c r="B37806">
        <v>70261674</v>
      </c>
      <c r="C37806" t="s">
        <v>47002</v>
      </c>
    </row>
    <row r="37807" spans="2:3" x14ac:dyDescent="0.3">
      <c r="B37807">
        <v>70045274</v>
      </c>
      <c r="C37807" t="s">
        <v>39795</v>
      </c>
    </row>
    <row r="37808" spans="2:3" x14ac:dyDescent="0.3">
      <c r="B37808">
        <v>70045274</v>
      </c>
      <c r="C37808" t="s">
        <v>29939</v>
      </c>
    </row>
    <row r="37809" spans="2:3" x14ac:dyDescent="0.3">
      <c r="B37809">
        <v>70045274</v>
      </c>
      <c r="C37809" t="s">
        <v>23802</v>
      </c>
    </row>
    <row r="37810" spans="2:3" x14ac:dyDescent="0.3">
      <c r="B37810">
        <v>70045274</v>
      </c>
      <c r="C37810" t="s">
        <v>33223</v>
      </c>
    </row>
    <row r="37811" spans="2:3" x14ac:dyDescent="0.3">
      <c r="B37811">
        <v>70045274</v>
      </c>
      <c r="C37811" t="s">
        <v>45066</v>
      </c>
    </row>
    <row r="37812" spans="2:3" x14ac:dyDescent="0.3">
      <c r="B37812">
        <v>70045274</v>
      </c>
      <c r="C37812" t="s">
        <v>23300</v>
      </c>
    </row>
    <row r="37813" spans="2:3" x14ac:dyDescent="0.3">
      <c r="B37813">
        <v>70045274</v>
      </c>
      <c r="C37813" t="s">
        <v>26837</v>
      </c>
    </row>
    <row r="37814" spans="2:3" x14ac:dyDescent="0.3">
      <c r="B37814">
        <v>70045274</v>
      </c>
      <c r="C37814" t="s">
        <v>31123</v>
      </c>
    </row>
    <row r="37815" spans="2:3" x14ac:dyDescent="0.3">
      <c r="B37815">
        <v>70045274</v>
      </c>
      <c r="C37815" t="s">
        <v>22063</v>
      </c>
    </row>
    <row r="37816" spans="2:3" x14ac:dyDescent="0.3">
      <c r="B37816">
        <v>70045274</v>
      </c>
      <c r="C37816" t="s">
        <v>22949</v>
      </c>
    </row>
    <row r="37817" spans="2:3" x14ac:dyDescent="0.3">
      <c r="B37817">
        <v>70045274</v>
      </c>
      <c r="C37817" t="s">
        <v>40151</v>
      </c>
    </row>
    <row r="37818" spans="2:3" x14ac:dyDescent="0.3">
      <c r="B37818">
        <v>81034599</v>
      </c>
      <c r="C37818" t="s">
        <v>47003</v>
      </c>
    </row>
    <row r="37819" spans="2:3" x14ac:dyDescent="0.3">
      <c r="B37819">
        <v>81034599</v>
      </c>
      <c r="C37819" t="s">
        <v>28926</v>
      </c>
    </row>
    <row r="37820" spans="2:3" x14ac:dyDescent="0.3">
      <c r="B37820">
        <v>81034599</v>
      </c>
      <c r="C37820" t="s">
        <v>47004</v>
      </c>
    </row>
    <row r="37821" spans="2:3" x14ac:dyDescent="0.3">
      <c r="B37821">
        <v>81034599</v>
      </c>
      <c r="C37821" t="s">
        <v>24052</v>
      </c>
    </row>
    <row r="37822" spans="2:3" x14ac:dyDescent="0.3">
      <c r="B37822">
        <v>81034599</v>
      </c>
      <c r="C37822" t="s">
        <v>47005</v>
      </c>
    </row>
    <row r="37823" spans="2:3" x14ac:dyDescent="0.3">
      <c r="B37823">
        <v>81034599</v>
      </c>
      <c r="C37823" t="s">
        <v>47006</v>
      </c>
    </row>
    <row r="37824" spans="2:3" x14ac:dyDescent="0.3">
      <c r="B37824">
        <v>81034599</v>
      </c>
      <c r="C37824" t="s">
        <v>47007</v>
      </c>
    </row>
    <row r="37825" spans="2:3" x14ac:dyDescent="0.3">
      <c r="B37825">
        <v>81034599</v>
      </c>
      <c r="C37825" t="s">
        <v>47008</v>
      </c>
    </row>
    <row r="37826" spans="2:3" x14ac:dyDescent="0.3">
      <c r="B37826">
        <v>80999069</v>
      </c>
      <c r="C37826" t="s">
        <v>23516</v>
      </c>
    </row>
    <row r="37827" spans="2:3" x14ac:dyDescent="0.3">
      <c r="B37827">
        <v>80999069</v>
      </c>
      <c r="C37827" t="s">
        <v>23517</v>
      </c>
    </row>
    <row r="37828" spans="2:3" x14ac:dyDescent="0.3">
      <c r="B37828">
        <v>80999069</v>
      </c>
      <c r="C37828" t="s">
        <v>24310</v>
      </c>
    </row>
    <row r="37829" spans="2:3" x14ac:dyDescent="0.3">
      <c r="B37829">
        <v>80999069</v>
      </c>
      <c r="C37829" t="s">
        <v>23519</v>
      </c>
    </row>
    <row r="37830" spans="2:3" x14ac:dyDescent="0.3">
      <c r="B37830">
        <v>80999069</v>
      </c>
      <c r="C37830" t="s">
        <v>23520</v>
      </c>
    </row>
    <row r="37831" spans="2:3" x14ac:dyDescent="0.3">
      <c r="B37831">
        <v>80999069</v>
      </c>
      <c r="C37831" t="s">
        <v>23521</v>
      </c>
    </row>
    <row r="37832" spans="2:3" x14ac:dyDescent="0.3">
      <c r="B37832">
        <v>80999069</v>
      </c>
      <c r="C37832" t="s">
        <v>23525</v>
      </c>
    </row>
    <row r="37833" spans="2:3" x14ac:dyDescent="0.3">
      <c r="B37833">
        <v>80999069</v>
      </c>
      <c r="C37833" t="s">
        <v>23522</v>
      </c>
    </row>
    <row r="37834" spans="2:3" x14ac:dyDescent="0.3">
      <c r="B37834">
        <v>80999069</v>
      </c>
      <c r="C37834" t="s">
        <v>23523</v>
      </c>
    </row>
    <row r="37835" spans="2:3" x14ac:dyDescent="0.3">
      <c r="B37835">
        <v>81090128</v>
      </c>
      <c r="C37835" t="s">
        <v>19467</v>
      </c>
    </row>
    <row r="37836" spans="2:3" x14ac:dyDescent="0.3">
      <c r="B37836">
        <v>70114022</v>
      </c>
      <c r="C37836" t="s">
        <v>36196</v>
      </c>
    </row>
    <row r="37837" spans="2:3" x14ac:dyDescent="0.3">
      <c r="B37837">
        <v>70114022</v>
      </c>
      <c r="C37837" t="s">
        <v>27943</v>
      </c>
    </row>
    <row r="37838" spans="2:3" x14ac:dyDescent="0.3">
      <c r="B37838">
        <v>70114022</v>
      </c>
      <c r="C37838" t="s">
        <v>47009</v>
      </c>
    </row>
    <row r="37839" spans="2:3" x14ac:dyDescent="0.3">
      <c r="B37839">
        <v>70114022</v>
      </c>
      <c r="C37839" t="s">
        <v>47010</v>
      </c>
    </row>
    <row r="37840" spans="2:3" x14ac:dyDescent="0.3">
      <c r="B37840">
        <v>70114022</v>
      </c>
      <c r="C37840" t="s">
        <v>35344</v>
      </c>
    </row>
    <row r="37841" spans="2:3" x14ac:dyDescent="0.3">
      <c r="B37841">
        <v>70114022</v>
      </c>
      <c r="C37841" t="s">
        <v>47011</v>
      </c>
    </row>
    <row r="37842" spans="2:3" x14ac:dyDescent="0.3">
      <c r="B37842">
        <v>70114022</v>
      </c>
      <c r="C37842" t="s">
        <v>28619</v>
      </c>
    </row>
    <row r="37843" spans="2:3" x14ac:dyDescent="0.3">
      <c r="B37843">
        <v>70114022</v>
      </c>
      <c r="C37843" t="s">
        <v>23771</v>
      </c>
    </row>
    <row r="37844" spans="2:3" x14ac:dyDescent="0.3">
      <c r="B37844">
        <v>70114022</v>
      </c>
      <c r="C37844" t="s">
        <v>27470</v>
      </c>
    </row>
    <row r="37845" spans="2:3" x14ac:dyDescent="0.3">
      <c r="B37845">
        <v>70114022</v>
      </c>
      <c r="C37845" t="s">
        <v>47012</v>
      </c>
    </row>
    <row r="37846" spans="2:3" x14ac:dyDescent="0.3">
      <c r="B37846">
        <v>70114022</v>
      </c>
      <c r="C37846" t="s">
        <v>23880</v>
      </c>
    </row>
    <row r="37847" spans="2:3" x14ac:dyDescent="0.3">
      <c r="B37847">
        <v>70114022</v>
      </c>
      <c r="C37847" t="s">
        <v>28816</v>
      </c>
    </row>
    <row r="37848" spans="2:3" x14ac:dyDescent="0.3">
      <c r="B37848">
        <v>70114022</v>
      </c>
      <c r="C37848" t="s">
        <v>47013</v>
      </c>
    </row>
    <row r="37849" spans="2:3" x14ac:dyDescent="0.3">
      <c r="B37849">
        <v>70114022</v>
      </c>
      <c r="C37849" t="s">
        <v>40092</v>
      </c>
    </row>
    <row r="37850" spans="2:3" x14ac:dyDescent="0.3">
      <c r="B37850">
        <v>70114022</v>
      </c>
      <c r="C37850" t="s">
        <v>47014</v>
      </c>
    </row>
    <row r="37851" spans="2:3" x14ac:dyDescent="0.3">
      <c r="B37851">
        <v>70114022</v>
      </c>
      <c r="C37851" t="s">
        <v>47015</v>
      </c>
    </row>
    <row r="37852" spans="2:3" x14ac:dyDescent="0.3">
      <c r="B37852">
        <v>70114022</v>
      </c>
      <c r="C37852" t="s">
        <v>25230</v>
      </c>
    </row>
    <row r="37853" spans="2:3" x14ac:dyDescent="0.3">
      <c r="B37853">
        <v>80180225</v>
      </c>
      <c r="C37853" t="s">
        <v>29696</v>
      </c>
    </row>
    <row r="37854" spans="2:3" x14ac:dyDescent="0.3">
      <c r="B37854">
        <v>80180225</v>
      </c>
      <c r="C37854" t="s">
        <v>47016</v>
      </c>
    </row>
    <row r="37855" spans="2:3" x14ac:dyDescent="0.3">
      <c r="B37855">
        <v>80180225</v>
      </c>
      <c r="C37855" t="s">
        <v>47017</v>
      </c>
    </row>
    <row r="37856" spans="2:3" x14ac:dyDescent="0.3">
      <c r="B37856">
        <v>80180225</v>
      </c>
      <c r="C37856" t="s">
        <v>47018</v>
      </c>
    </row>
    <row r="37857" spans="2:3" x14ac:dyDescent="0.3">
      <c r="B37857">
        <v>80015794</v>
      </c>
      <c r="C37857" t="s">
        <v>39799</v>
      </c>
    </row>
    <row r="37858" spans="2:3" x14ac:dyDescent="0.3">
      <c r="B37858">
        <v>80015794</v>
      </c>
      <c r="C37858" t="s">
        <v>38610</v>
      </c>
    </row>
    <row r="37859" spans="2:3" x14ac:dyDescent="0.3">
      <c r="B37859">
        <v>80015794</v>
      </c>
      <c r="C37859" t="s">
        <v>47019</v>
      </c>
    </row>
    <row r="37860" spans="2:3" x14ac:dyDescent="0.3">
      <c r="B37860">
        <v>80015794</v>
      </c>
      <c r="C37860" t="s">
        <v>39923</v>
      </c>
    </row>
    <row r="37861" spans="2:3" x14ac:dyDescent="0.3">
      <c r="B37861">
        <v>80015794</v>
      </c>
      <c r="C37861" t="s">
        <v>47020</v>
      </c>
    </row>
    <row r="37862" spans="2:3" x14ac:dyDescent="0.3">
      <c r="B37862">
        <v>80015794</v>
      </c>
      <c r="C37862" t="s">
        <v>47021</v>
      </c>
    </row>
    <row r="37863" spans="2:3" x14ac:dyDescent="0.3">
      <c r="B37863">
        <v>80015794</v>
      </c>
      <c r="C37863" t="s">
        <v>47022</v>
      </c>
    </row>
    <row r="37864" spans="2:3" x14ac:dyDescent="0.3">
      <c r="B37864">
        <v>80015794</v>
      </c>
      <c r="C37864" t="s">
        <v>47023</v>
      </c>
    </row>
    <row r="37865" spans="2:3" x14ac:dyDescent="0.3">
      <c r="B37865">
        <v>70283263</v>
      </c>
      <c r="C37865" t="s">
        <v>47024</v>
      </c>
    </row>
    <row r="37866" spans="2:3" x14ac:dyDescent="0.3">
      <c r="B37866">
        <v>70283263</v>
      </c>
      <c r="C37866" t="s">
        <v>22751</v>
      </c>
    </row>
    <row r="37867" spans="2:3" x14ac:dyDescent="0.3">
      <c r="B37867">
        <v>70283263</v>
      </c>
      <c r="C37867" t="s">
        <v>47025</v>
      </c>
    </row>
    <row r="37868" spans="2:3" x14ac:dyDescent="0.3">
      <c r="B37868">
        <v>70283263</v>
      </c>
      <c r="C37868" t="s">
        <v>47026</v>
      </c>
    </row>
    <row r="37869" spans="2:3" x14ac:dyDescent="0.3">
      <c r="B37869">
        <v>70283263</v>
      </c>
      <c r="C37869" t="s">
        <v>39879</v>
      </c>
    </row>
    <row r="37870" spans="2:3" x14ac:dyDescent="0.3">
      <c r="B37870">
        <v>70283263</v>
      </c>
      <c r="C37870" t="s">
        <v>47027</v>
      </c>
    </row>
    <row r="37871" spans="2:3" x14ac:dyDescent="0.3">
      <c r="B37871">
        <v>70283263</v>
      </c>
      <c r="C37871" t="s">
        <v>47028</v>
      </c>
    </row>
    <row r="37872" spans="2:3" x14ac:dyDescent="0.3">
      <c r="B37872">
        <v>70283263</v>
      </c>
      <c r="C37872" t="s">
        <v>47029</v>
      </c>
    </row>
    <row r="37873" spans="2:3" x14ac:dyDescent="0.3">
      <c r="B37873">
        <v>81088700</v>
      </c>
      <c r="C37873" t="s">
        <v>5592</v>
      </c>
    </row>
    <row r="37874" spans="2:3" x14ac:dyDescent="0.3">
      <c r="B37874">
        <v>81088700</v>
      </c>
      <c r="C37874" t="s">
        <v>47030</v>
      </c>
    </row>
    <row r="37875" spans="2:3" x14ac:dyDescent="0.3">
      <c r="B37875">
        <v>81088700</v>
      </c>
      <c r="C37875" t="s">
        <v>34841</v>
      </c>
    </row>
    <row r="37876" spans="2:3" x14ac:dyDescent="0.3">
      <c r="B37876">
        <v>81088700</v>
      </c>
      <c r="C37876" t="s">
        <v>35015</v>
      </c>
    </row>
    <row r="37877" spans="2:3" x14ac:dyDescent="0.3">
      <c r="B37877">
        <v>70043149</v>
      </c>
      <c r="C37877" t="s">
        <v>47031</v>
      </c>
    </row>
    <row r="37878" spans="2:3" x14ac:dyDescent="0.3">
      <c r="B37878">
        <v>70043149</v>
      </c>
      <c r="C37878" t="s">
        <v>34866</v>
      </c>
    </row>
    <row r="37879" spans="2:3" x14ac:dyDescent="0.3">
      <c r="B37879">
        <v>70043149</v>
      </c>
      <c r="C37879" t="s">
        <v>27168</v>
      </c>
    </row>
    <row r="37880" spans="2:3" x14ac:dyDescent="0.3">
      <c r="B37880">
        <v>70043149</v>
      </c>
      <c r="C37880" t="s">
        <v>29619</v>
      </c>
    </row>
    <row r="37881" spans="2:3" x14ac:dyDescent="0.3">
      <c r="B37881">
        <v>70043149</v>
      </c>
      <c r="C37881" t="s">
        <v>47032</v>
      </c>
    </row>
    <row r="37882" spans="2:3" x14ac:dyDescent="0.3">
      <c r="B37882">
        <v>70043149</v>
      </c>
      <c r="C37882" t="s">
        <v>47033</v>
      </c>
    </row>
    <row r="37883" spans="2:3" x14ac:dyDescent="0.3">
      <c r="B37883">
        <v>70043149</v>
      </c>
      <c r="C37883" t="s">
        <v>47034</v>
      </c>
    </row>
    <row r="37884" spans="2:3" x14ac:dyDescent="0.3">
      <c r="B37884">
        <v>70043149</v>
      </c>
      <c r="C37884" t="s">
        <v>31927</v>
      </c>
    </row>
    <row r="37885" spans="2:3" x14ac:dyDescent="0.3">
      <c r="B37885">
        <v>70043149</v>
      </c>
      <c r="C37885" t="s">
        <v>24210</v>
      </c>
    </row>
    <row r="37886" spans="2:3" x14ac:dyDescent="0.3">
      <c r="B37886">
        <v>70043149</v>
      </c>
      <c r="C37886" t="s">
        <v>27197</v>
      </c>
    </row>
    <row r="37887" spans="2:3" x14ac:dyDescent="0.3">
      <c r="B37887">
        <v>81018181</v>
      </c>
    </row>
    <row r="37888" spans="2:3" x14ac:dyDescent="0.3">
      <c r="B37888">
        <v>70040077</v>
      </c>
      <c r="C37888" t="s">
        <v>26012</v>
      </c>
    </row>
    <row r="37889" spans="2:3" x14ac:dyDescent="0.3">
      <c r="B37889">
        <v>70040077</v>
      </c>
      <c r="C37889" t="s">
        <v>25417</v>
      </c>
    </row>
    <row r="37890" spans="2:3" x14ac:dyDescent="0.3">
      <c r="B37890">
        <v>70040077</v>
      </c>
      <c r="C37890" t="s">
        <v>32562</v>
      </c>
    </row>
    <row r="37891" spans="2:3" x14ac:dyDescent="0.3">
      <c r="B37891">
        <v>70040077</v>
      </c>
      <c r="C37891" t="s">
        <v>27065</v>
      </c>
    </row>
    <row r="37892" spans="2:3" x14ac:dyDescent="0.3">
      <c r="B37892">
        <v>70040077</v>
      </c>
      <c r="C37892" t="s">
        <v>22266</v>
      </c>
    </row>
    <row r="37893" spans="2:3" x14ac:dyDescent="0.3">
      <c r="B37893">
        <v>70040077</v>
      </c>
      <c r="C37893" t="s">
        <v>26008</v>
      </c>
    </row>
    <row r="37894" spans="2:3" x14ac:dyDescent="0.3">
      <c r="B37894">
        <v>70040077</v>
      </c>
      <c r="C37894" t="s">
        <v>47035</v>
      </c>
    </row>
    <row r="37895" spans="2:3" x14ac:dyDescent="0.3">
      <c r="B37895">
        <v>70040077</v>
      </c>
      <c r="C37895" t="s">
        <v>42605</v>
      </c>
    </row>
    <row r="37896" spans="2:3" x14ac:dyDescent="0.3">
      <c r="B37896">
        <v>70040077</v>
      </c>
      <c r="C37896" t="s">
        <v>47036</v>
      </c>
    </row>
    <row r="37897" spans="2:3" x14ac:dyDescent="0.3">
      <c r="B37897">
        <v>70040077</v>
      </c>
      <c r="C37897" t="s">
        <v>36099</v>
      </c>
    </row>
    <row r="37898" spans="2:3" x14ac:dyDescent="0.3">
      <c r="B37898">
        <v>60031998</v>
      </c>
      <c r="C37898" t="s">
        <v>34914</v>
      </c>
    </row>
    <row r="37899" spans="2:3" x14ac:dyDescent="0.3">
      <c r="B37899">
        <v>60031998</v>
      </c>
      <c r="C37899" t="s">
        <v>24886</v>
      </c>
    </row>
    <row r="37900" spans="2:3" x14ac:dyDescent="0.3">
      <c r="B37900">
        <v>60031998</v>
      </c>
      <c r="C37900" t="s">
        <v>41735</v>
      </c>
    </row>
    <row r="37901" spans="2:3" x14ac:dyDescent="0.3">
      <c r="B37901">
        <v>60031998</v>
      </c>
      <c r="C37901" t="s">
        <v>38085</v>
      </c>
    </row>
    <row r="37902" spans="2:3" x14ac:dyDescent="0.3">
      <c r="B37902">
        <v>60031998</v>
      </c>
      <c r="C37902" t="s">
        <v>27147</v>
      </c>
    </row>
    <row r="37903" spans="2:3" x14ac:dyDescent="0.3">
      <c r="B37903">
        <v>60031998</v>
      </c>
      <c r="C37903" t="s">
        <v>42603</v>
      </c>
    </row>
    <row r="37904" spans="2:3" x14ac:dyDescent="0.3">
      <c r="B37904">
        <v>60036103</v>
      </c>
      <c r="C37904" t="s">
        <v>34914</v>
      </c>
    </row>
    <row r="37905" spans="2:3" x14ac:dyDescent="0.3">
      <c r="B37905">
        <v>60036103</v>
      </c>
      <c r="C37905" t="s">
        <v>26223</v>
      </c>
    </row>
    <row r="37906" spans="2:3" x14ac:dyDescent="0.3">
      <c r="B37906">
        <v>60036103</v>
      </c>
      <c r="C37906" t="s">
        <v>37984</v>
      </c>
    </row>
    <row r="37907" spans="2:3" x14ac:dyDescent="0.3">
      <c r="B37907">
        <v>60036103</v>
      </c>
      <c r="C37907" t="s">
        <v>35015</v>
      </c>
    </row>
    <row r="37908" spans="2:3" x14ac:dyDescent="0.3">
      <c r="B37908">
        <v>60036103</v>
      </c>
      <c r="C37908" t="s">
        <v>22266</v>
      </c>
    </row>
    <row r="37909" spans="2:3" x14ac:dyDescent="0.3">
      <c r="B37909">
        <v>60036103</v>
      </c>
      <c r="C37909" t="s">
        <v>25421</v>
      </c>
    </row>
    <row r="37910" spans="2:3" x14ac:dyDescent="0.3">
      <c r="B37910">
        <v>60036103</v>
      </c>
      <c r="C37910" t="s">
        <v>31847</v>
      </c>
    </row>
    <row r="37911" spans="2:3" x14ac:dyDescent="0.3">
      <c r="B37911">
        <v>81086641</v>
      </c>
      <c r="C37911" t="s">
        <v>47037</v>
      </c>
    </row>
    <row r="37912" spans="2:3" x14ac:dyDescent="0.3">
      <c r="B37912">
        <v>81086641</v>
      </c>
      <c r="C37912" t="s">
        <v>47038</v>
      </c>
    </row>
    <row r="37913" spans="2:3" x14ac:dyDescent="0.3">
      <c r="B37913">
        <v>81086641</v>
      </c>
      <c r="C37913" t="s">
        <v>23395</v>
      </c>
    </row>
    <row r="37914" spans="2:3" x14ac:dyDescent="0.3">
      <c r="B37914">
        <v>81086641</v>
      </c>
      <c r="C37914" t="s">
        <v>47039</v>
      </c>
    </row>
    <row r="37915" spans="2:3" x14ac:dyDescent="0.3">
      <c r="B37915">
        <v>81086641</v>
      </c>
      <c r="C37915" t="s">
        <v>47040</v>
      </c>
    </row>
    <row r="37916" spans="2:3" x14ac:dyDescent="0.3">
      <c r="B37916">
        <v>81086641</v>
      </c>
      <c r="C37916" t="s">
        <v>47041</v>
      </c>
    </row>
    <row r="37917" spans="2:3" x14ac:dyDescent="0.3">
      <c r="B37917">
        <v>81086641</v>
      </c>
      <c r="C37917" t="s">
        <v>47042</v>
      </c>
    </row>
    <row r="37918" spans="2:3" x14ac:dyDescent="0.3">
      <c r="B37918">
        <v>81086641</v>
      </c>
      <c r="C37918" t="s">
        <v>47043</v>
      </c>
    </row>
    <row r="37919" spans="2:3" x14ac:dyDescent="0.3">
      <c r="B37919">
        <v>70027133</v>
      </c>
      <c r="C37919" t="s">
        <v>31886</v>
      </c>
    </row>
    <row r="37920" spans="2:3" x14ac:dyDescent="0.3">
      <c r="B37920">
        <v>70027133</v>
      </c>
      <c r="C37920" t="s">
        <v>27106</v>
      </c>
    </row>
    <row r="37921" spans="2:3" x14ac:dyDescent="0.3">
      <c r="B37921">
        <v>70027133</v>
      </c>
      <c r="C37921" t="s">
        <v>31819</v>
      </c>
    </row>
    <row r="37922" spans="2:3" x14ac:dyDescent="0.3">
      <c r="B37922">
        <v>70027133</v>
      </c>
      <c r="C37922" t="s">
        <v>30589</v>
      </c>
    </row>
    <row r="37923" spans="2:3" x14ac:dyDescent="0.3">
      <c r="B37923">
        <v>70027133</v>
      </c>
      <c r="C37923" t="s">
        <v>32330</v>
      </c>
    </row>
    <row r="37924" spans="2:3" x14ac:dyDescent="0.3">
      <c r="B37924">
        <v>70027133</v>
      </c>
      <c r="C37924" t="s">
        <v>42604</v>
      </c>
    </row>
    <row r="37925" spans="2:3" x14ac:dyDescent="0.3">
      <c r="B37925">
        <v>81086640</v>
      </c>
      <c r="C37925" t="s">
        <v>42709</v>
      </c>
    </row>
    <row r="37926" spans="2:3" x14ac:dyDescent="0.3">
      <c r="B37926">
        <v>81086640</v>
      </c>
      <c r="C37926" t="s">
        <v>47044</v>
      </c>
    </row>
    <row r="37927" spans="2:3" x14ac:dyDescent="0.3">
      <c r="B37927">
        <v>81086640</v>
      </c>
      <c r="C37927" t="s">
        <v>47045</v>
      </c>
    </row>
    <row r="37928" spans="2:3" x14ac:dyDescent="0.3">
      <c r="B37928">
        <v>81086640</v>
      </c>
      <c r="C37928" t="s">
        <v>47046</v>
      </c>
    </row>
    <row r="37929" spans="2:3" x14ac:dyDescent="0.3">
      <c r="B37929">
        <v>81086640</v>
      </c>
      <c r="C37929" t="s">
        <v>47047</v>
      </c>
    </row>
    <row r="37930" spans="2:3" x14ac:dyDescent="0.3">
      <c r="B37930">
        <v>81086640</v>
      </c>
      <c r="C37930" t="s">
        <v>47048</v>
      </c>
    </row>
    <row r="37931" spans="2:3" x14ac:dyDescent="0.3">
      <c r="B37931">
        <v>81086640</v>
      </c>
      <c r="C37931" t="s">
        <v>47049</v>
      </c>
    </row>
    <row r="37932" spans="2:3" x14ac:dyDescent="0.3">
      <c r="B37932">
        <v>81086640</v>
      </c>
      <c r="C37932" t="s">
        <v>47050</v>
      </c>
    </row>
    <row r="37933" spans="2:3" x14ac:dyDescent="0.3">
      <c r="B37933">
        <v>81086640</v>
      </c>
      <c r="C37933" t="s">
        <v>38597</v>
      </c>
    </row>
    <row r="37934" spans="2:3" x14ac:dyDescent="0.3">
      <c r="B37934">
        <v>81086640</v>
      </c>
      <c r="C37934" t="s">
        <v>47051</v>
      </c>
    </row>
    <row r="37935" spans="2:3" x14ac:dyDescent="0.3">
      <c r="B37935">
        <v>81009808</v>
      </c>
      <c r="C37935" t="s">
        <v>47052</v>
      </c>
    </row>
    <row r="37936" spans="2:3" x14ac:dyDescent="0.3">
      <c r="B37936">
        <v>81009808</v>
      </c>
      <c r="C37936" t="s">
        <v>47053</v>
      </c>
    </row>
    <row r="37937" spans="2:3" x14ac:dyDescent="0.3">
      <c r="B37937">
        <v>81009808</v>
      </c>
      <c r="C37937" t="s">
        <v>47054</v>
      </c>
    </row>
    <row r="37938" spans="2:3" x14ac:dyDescent="0.3">
      <c r="B37938">
        <v>81009808</v>
      </c>
      <c r="C37938" t="s">
        <v>47055</v>
      </c>
    </row>
    <row r="37939" spans="2:3" x14ac:dyDescent="0.3">
      <c r="B37939">
        <v>81009808</v>
      </c>
      <c r="C37939" t="s">
        <v>32080</v>
      </c>
    </row>
    <row r="37940" spans="2:3" x14ac:dyDescent="0.3">
      <c r="B37940">
        <v>81009808</v>
      </c>
      <c r="C37940" t="s">
        <v>24425</v>
      </c>
    </row>
    <row r="37941" spans="2:3" x14ac:dyDescent="0.3">
      <c r="B37941">
        <v>80189853</v>
      </c>
      <c r="C37941" t="s">
        <v>3002</v>
      </c>
    </row>
    <row r="37942" spans="2:3" x14ac:dyDescent="0.3">
      <c r="B37942">
        <v>80189853</v>
      </c>
      <c r="C37942" t="s">
        <v>47056</v>
      </c>
    </row>
    <row r="37943" spans="2:3" x14ac:dyDescent="0.3">
      <c r="B37943">
        <v>80189853</v>
      </c>
      <c r="C37943" t="s">
        <v>27849</v>
      </c>
    </row>
    <row r="37944" spans="2:3" x14ac:dyDescent="0.3">
      <c r="B37944">
        <v>80189853</v>
      </c>
      <c r="C37944" t="s">
        <v>24053</v>
      </c>
    </row>
    <row r="37945" spans="2:3" x14ac:dyDescent="0.3">
      <c r="B37945">
        <v>80189853</v>
      </c>
      <c r="C37945" t="s">
        <v>47057</v>
      </c>
    </row>
    <row r="37946" spans="2:3" x14ac:dyDescent="0.3">
      <c r="B37946">
        <v>80189853</v>
      </c>
      <c r="C37946" t="s">
        <v>41948</v>
      </c>
    </row>
    <row r="37947" spans="2:3" x14ac:dyDescent="0.3">
      <c r="B37947">
        <v>80189853</v>
      </c>
      <c r="C37947" t="s">
        <v>47058</v>
      </c>
    </row>
    <row r="37948" spans="2:3" x14ac:dyDescent="0.3">
      <c r="B37948">
        <v>80189853</v>
      </c>
      <c r="C37948" t="s">
        <v>35759</v>
      </c>
    </row>
    <row r="37949" spans="2:3" x14ac:dyDescent="0.3">
      <c r="B37949">
        <v>80189853</v>
      </c>
      <c r="C37949" t="s">
        <v>25656</v>
      </c>
    </row>
    <row r="37950" spans="2:3" x14ac:dyDescent="0.3">
      <c r="B37950">
        <v>70059700</v>
      </c>
      <c r="C37950" t="s">
        <v>19525</v>
      </c>
    </row>
    <row r="37951" spans="2:3" x14ac:dyDescent="0.3">
      <c r="B37951">
        <v>70142918</v>
      </c>
      <c r="C37951" t="s">
        <v>47059</v>
      </c>
    </row>
    <row r="37952" spans="2:3" x14ac:dyDescent="0.3">
      <c r="B37952">
        <v>70142918</v>
      </c>
      <c r="C37952" t="s">
        <v>43093</v>
      </c>
    </row>
    <row r="37953" spans="2:3" x14ac:dyDescent="0.3">
      <c r="B37953">
        <v>70142918</v>
      </c>
      <c r="C37953" t="s">
        <v>47060</v>
      </c>
    </row>
    <row r="37954" spans="2:3" x14ac:dyDescent="0.3">
      <c r="B37954">
        <v>70142918</v>
      </c>
      <c r="C37954" t="s">
        <v>47061</v>
      </c>
    </row>
    <row r="37955" spans="2:3" x14ac:dyDescent="0.3">
      <c r="B37955">
        <v>70142918</v>
      </c>
      <c r="C37955" t="s">
        <v>47062</v>
      </c>
    </row>
    <row r="37956" spans="2:3" x14ac:dyDescent="0.3">
      <c r="B37956">
        <v>70142918</v>
      </c>
      <c r="C37956" t="s">
        <v>28955</v>
      </c>
    </row>
    <row r="37957" spans="2:3" x14ac:dyDescent="0.3">
      <c r="B37957">
        <v>70142918</v>
      </c>
      <c r="C37957" t="s">
        <v>47063</v>
      </c>
    </row>
    <row r="37958" spans="2:3" x14ac:dyDescent="0.3">
      <c r="B37958">
        <v>70142918</v>
      </c>
      <c r="C37958" t="s">
        <v>47064</v>
      </c>
    </row>
    <row r="37959" spans="2:3" x14ac:dyDescent="0.3">
      <c r="B37959">
        <v>70142918</v>
      </c>
      <c r="C37959" t="s">
        <v>47065</v>
      </c>
    </row>
    <row r="37960" spans="2:3" x14ac:dyDescent="0.3">
      <c r="B37960">
        <v>70142918</v>
      </c>
      <c r="C37960" t="s">
        <v>25829</v>
      </c>
    </row>
    <row r="37961" spans="2:3" x14ac:dyDescent="0.3">
      <c r="B37961">
        <v>80992231</v>
      </c>
    </row>
    <row r="37962" spans="2:3" x14ac:dyDescent="0.3">
      <c r="B37962">
        <v>80081790</v>
      </c>
      <c r="C37962" t="s">
        <v>47066</v>
      </c>
    </row>
    <row r="37963" spans="2:3" x14ac:dyDescent="0.3">
      <c r="B37963">
        <v>80081790</v>
      </c>
      <c r="C37963" t="s">
        <v>47067</v>
      </c>
    </row>
    <row r="37964" spans="2:3" x14ac:dyDescent="0.3">
      <c r="B37964">
        <v>80081790</v>
      </c>
      <c r="C37964" t="s">
        <v>45876</v>
      </c>
    </row>
    <row r="37965" spans="2:3" x14ac:dyDescent="0.3">
      <c r="B37965">
        <v>80081790</v>
      </c>
      <c r="C37965" t="s">
        <v>40926</v>
      </c>
    </row>
    <row r="37966" spans="2:3" x14ac:dyDescent="0.3">
      <c r="B37966">
        <v>80081790</v>
      </c>
      <c r="C37966" t="s">
        <v>38952</v>
      </c>
    </row>
    <row r="37967" spans="2:3" x14ac:dyDescent="0.3">
      <c r="B37967">
        <v>80081790</v>
      </c>
      <c r="C37967" t="s">
        <v>29476</v>
      </c>
    </row>
    <row r="37968" spans="2:3" x14ac:dyDescent="0.3">
      <c r="B37968">
        <v>80122232</v>
      </c>
      <c r="C37968" t="s">
        <v>47068</v>
      </c>
    </row>
    <row r="37969" spans="2:3" x14ac:dyDescent="0.3">
      <c r="B37969">
        <v>80122232</v>
      </c>
      <c r="C37969" t="s">
        <v>47069</v>
      </c>
    </row>
    <row r="37970" spans="2:3" x14ac:dyDescent="0.3">
      <c r="B37970">
        <v>80122232</v>
      </c>
      <c r="C37970" t="s">
        <v>25459</v>
      </c>
    </row>
    <row r="37971" spans="2:3" x14ac:dyDescent="0.3">
      <c r="B37971">
        <v>80122232</v>
      </c>
      <c r="C37971" t="s">
        <v>47070</v>
      </c>
    </row>
    <row r="37972" spans="2:3" x14ac:dyDescent="0.3">
      <c r="B37972">
        <v>80122232</v>
      </c>
      <c r="C37972" t="s">
        <v>47071</v>
      </c>
    </row>
    <row r="37973" spans="2:3" x14ac:dyDescent="0.3">
      <c r="B37973">
        <v>80122232</v>
      </c>
      <c r="C37973" t="s">
        <v>47072</v>
      </c>
    </row>
    <row r="37974" spans="2:3" x14ac:dyDescent="0.3">
      <c r="B37974">
        <v>80122232</v>
      </c>
      <c r="C37974" t="s">
        <v>47073</v>
      </c>
    </row>
    <row r="37975" spans="2:3" x14ac:dyDescent="0.3">
      <c r="B37975">
        <v>80122232</v>
      </c>
      <c r="C37975" t="s">
        <v>42791</v>
      </c>
    </row>
    <row r="37976" spans="2:3" x14ac:dyDescent="0.3">
      <c r="B37976">
        <v>80122192</v>
      </c>
      <c r="C37976" t="s">
        <v>47074</v>
      </c>
    </row>
    <row r="37977" spans="2:3" x14ac:dyDescent="0.3">
      <c r="B37977">
        <v>80122192</v>
      </c>
      <c r="C37977" t="s">
        <v>30587</v>
      </c>
    </row>
    <row r="37978" spans="2:3" x14ac:dyDescent="0.3">
      <c r="B37978">
        <v>80122192</v>
      </c>
      <c r="C37978" t="s">
        <v>47075</v>
      </c>
    </row>
    <row r="37979" spans="2:3" x14ac:dyDescent="0.3">
      <c r="B37979">
        <v>80122192</v>
      </c>
      <c r="C37979" t="s">
        <v>47076</v>
      </c>
    </row>
    <row r="37980" spans="2:3" x14ac:dyDescent="0.3">
      <c r="B37980">
        <v>80122192</v>
      </c>
      <c r="C37980" t="s">
        <v>47077</v>
      </c>
    </row>
    <row r="37981" spans="2:3" x14ac:dyDescent="0.3">
      <c r="B37981">
        <v>80122192</v>
      </c>
      <c r="C37981" t="s">
        <v>47078</v>
      </c>
    </row>
    <row r="37982" spans="2:3" x14ac:dyDescent="0.3">
      <c r="B37982">
        <v>80122192</v>
      </c>
      <c r="C37982" t="s">
        <v>47079</v>
      </c>
    </row>
    <row r="37983" spans="2:3" x14ac:dyDescent="0.3">
      <c r="B37983">
        <v>80122192</v>
      </c>
      <c r="C37983" t="s">
        <v>26003</v>
      </c>
    </row>
    <row r="37984" spans="2:3" x14ac:dyDescent="0.3">
      <c r="B37984">
        <v>80122192</v>
      </c>
      <c r="C37984" t="s">
        <v>47080</v>
      </c>
    </row>
    <row r="37985" spans="2:3" x14ac:dyDescent="0.3">
      <c r="B37985">
        <v>80122192</v>
      </c>
      <c r="C37985" t="s">
        <v>47081</v>
      </c>
    </row>
    <row r="37986" spans="2:3" x14ac:dyDescent="0.3">
      <c r="B37986">
        <v>80015280</v>
      </c>
      <c r="C37986" t="s">
        <v>43095</v>
      </c>
    </row>
    <row r="37987" spans="2:3" x14ac:dyDescent="0.3">
      <c r="B37987">
        <v>80015280</v>
      </c>
      <c r="C37987" t="s">
        <v>43096</v>
      </c>
    </row>
    <row r="37988" spans="2:3" x14ac:dyDescent="0.3">
      <c r="B37988">
        <v>80015280</v>
      </c>
      <c r="C37988" t="s">
        <v>43097</v>
      </c>
    </row>
    <row r="37989" spans="2:3" x14ac:dyDescent="0.3">
      <c r="B37989">
        <v>80015280</v>
      </c>
      <c r="C37989" t="s">
        <v>47082</v>
      </c>
    </row>
    <row r="37990" spans="2:3" x14ac:dyDescent="0.3">
      <c r="B37990">
        <v>80015280</v>
      </c>
      <c r="C37990" t="s">
        <v>33987</v>
      </c>
    </row>
    <row r="37991" spans="2:3" x14ac:dyDescent="0.3">
      <c r="B37991">
        <v>80015280</v>
      </c>
      <c r="C37991" t="s">
        <v>43099</v>
      </c>
    </row>
    <row r="37992" spans="2:3" x14ac:dyDescent="0.3">
      <c r="B37992">
        <v>80015280</v>
      </c>
      <c r="C37992" t="s">
        <v>47083</v>
      </c>
    </row>
    <row r="37993" spans="2:3" x14ac:dyDescent="0.3">
      <c r="B37993">
        <v>80015280</v>
      </c>
      <c r="C37993" t="s">
        <v>47084</v>
      </c>
    </row>
    <row r="37994" spans="2:3" x14ac:dyDescent="0.3">
      <c r="B37994">
        <v>80015280</v>
      </c>
      <c r="C37994" t="s">
        <v>47085</v>
      </c>
    </row>
    <row r="37995" spans="2:3" x14ac:dyDescent="0.3">
      <c r="B37995">
        <v>80015280</v>
      </c>
      <c r="C37995" t="s">
        <v>43100</v>
      </c>
    </row>
    <row r="37996" spans="2:3" x14ac:dyDescent="0.3">
      <c r="B37996">
        <v>80141253</v>
      </c>
      <c r="C37996" t="s">
        <v>43095</v>
      </c>
    </row>
    <row r="37997" spans="2:3" x14ac:dyDescent="0.3">
      <c r="B37997">
        <v>80141253</v>
      </c>
      <c r="C37997" t="s">
        <v>43096</v>
      </c>
    </row>
    <row r="37998" spans="2:3" x14ac:dyDescent="0.3">
      <c r="B37998">
        <v>80141253</v>
      </c>
      <c r="C37998" t="s">
        <v>43097</v>
      </c>
    </row>
    <row r="37999" spans="2:3" x14ac:dyDescent="0.3">
      <c r="B37999">
        <v>80141253</v>
      </c>
      <c r="C37999" t="s">
        <v>47086</v>
      </c>
    </row>
    <row r="38000" spans="2:3" x14ac:dyDescent="0.3">
      <c r="B38000">
        <v>80141253</v>
      </c>
      <c r="C38000" t="s">
        <v>43099</v>
      </c>
    </row>
    <row r="38001" spans="2:3" x14ac:dyDescent="0.3">
      <c r="B38001">
        <v>80141253</v>
      </c>
      <c r="C38001" t="s">
        <v>43100</v>
      </c>
    </row>
    <row r="38002" spans="2:3" x14ac:dyDescent="0.3">
      <c r="B38002">
        <v>80141253</v>
      </c>
      <c r="C38002" t="s">
        <v>47083</v>
      </c>
    </row>
    <row r="38003" spans="2:3" x14ac:dyDescent="0.3">
      <c r="B38003">
        <v>80141253</v>
      </c>
      <c r="C38003" t="s">
        <v>47084</v>
      </c>
    </row>
    <row r="38004" spans="2:3" x14ac:dyDescent="0.3">
      <c r="B38004">
        <v>80141253</v>
      </c>
      <c r="C38004" t="s">
        <v>27835</v>
      </c>
    </row>
    <row r="38005" spans="2:3" x14ac:dyDescent="0.3">
      <c r="B38005">
        <v>80141253</v>
      </c>
      <c r="C38005" t="s">
        <v>47087</v>
      </c>
    </row>
    <row r="38006" spans="2:3" x14ac:dyDescent="0.3">
      <c r="B38006">
        <v>80141253</v>
      </c>
      <c r="C38006" t="s">
        <v>33987</v>
      </c>
    </row>
    <row r="38007" spans="2:3" x14ac:dyDescent="0.3">
      <c r="B38007">
        <v>80141253</v>
      </c>
      <c r="C38007" t="s">
        <v>35198</v>
      </c>
    </row>
    <row r="38008" spans="2:3" x14ac:dyDescent="0.3">
      <c r="B38008">
        <v>80141254</v>
      </c>
      <c r="C38008" t="s">
        <v>43095</v>
      </c>
    </row>
    <row r="38009" spans="2:3" x14ac:dyDescent="0.3">
      <c r="B38009">
        <v>80141254</v>
      </c>
      <c r="C38009" t="s">
        <v>43096</v>
      </c>
    </row>
    <row r="38010" spans="2:3" x14ac:dyDescent="0.3">
      <c r="B38010">
        <v>80141254</v>
      </c>
      <c r="C38010" t="s">
        <v>47088</v>
      </c>
    </row>
    <row r="38011" spans="2:3" x14ac:dyDescent="0.3">
      <c r="B38011">
        <v>80141254</v>
      </c>
      <c r="C38011" t="s">
        <v>47089</v>
      </c>
    </row>
    <row r="38012" spans="2:3" x14ac:dyDescent="0.3">
      <c r="B38012">
        <v>80141254</v>
      </c>
      <c r="C38012" t="s">
        <v>33987</v>
      </c>
    </row>
    <row r="38013" spans="2:3" x14ac:dyDescent="0.3">
      <c r="B38013">
        <v>80141254</v>
      </c>
      <c r="C38013" t="s">
        <v>43097</v>
      </c>
    </row>
    <row r="38014" spans="2:3" x14ac:dyDescent="0.3">
      <c r="B38014">
        <v>80141254</v>
      </c>
      <c r="C38014" t="s">
        <v>47090</v>
      </c>
    </row>
    <row r="38015" spans="2:3" x14ac:dyDescent="0.3">
      <c r="B38015">
        <v>80141254</v>
      </c>
      <c r="C38015" t="s">
        <v>47085</v>
      </c>
    </row>
    <row r="38016" spans="2:3" x14ac:dyDescent="0.3">
      <c r="B38016">
        <v>80141254</v>
      </c>
      <c r="C38016" t="s">
        <v>44797</v>
      </c>
    </row>
    <row r="38017" spans="2:3" x14ac:dyDescent="0.3">
      <c r="B38017">
        <v>80141254</v>
      </c>
      <c r="C38017" t="s">
        <v>43099</v>
      </c>
    </row>
    <row r="38018" spans="2:3" x14ac:dyDescent="0.3">
      <c r="B38018">
        <v>80141254</v>
      </c>
      <c r="C38018" t="s">
        <v>47084</v>
      </c>
    </row>
    <row r="38019" spans="2:3" x14ac:dyDescent="0.3">
      <c r="B38019">
        <v>80141254</v>
      </c>
      <c r="C38019" t="s">
        <v>47083</v>
      </c>
    </row>
    <row r="38020" spans="2:3" x14ac:dyDescent="0.3">
      <c r="B38020">
        <v>80122235</v>
      </c>
      <c r="C38020" t="s">
        <v>47091</v>
      </c>
    </row>
    <row r="38021" spans="2:3" x14ac:dyDescent="0.3">
      <c r="B38021">
        <v>80122235</v>
      </c>
      <c r="C38021" t="s">
        <v>42787</v>
      </c>
    </row>
    <row r="38022" spans="2:3" x14ac:dyDescent="0.3">
      <c r="B38022">
        <v>80122235</v>
      </c>
      <c r="C38022" t="s">
        <v>47092</v>
      </c>
    </row>
    <row r="38023" spans="2:3" x14ac:dyDescent="0.3">
      <c r="B38023">
        <v>80122191</v>
      </c>
      <c r="C38023" t="s">
        <v>47093</v>
      </c>
    </row>
    <row r="38024" spans="2:3" x14ac:dyDescent="0.3">
      <c r="B38024">
        <v>80122191</v>
      </c>
      <c r="C38024" t="s">
        <v>26032</v>
      </c>
    </row>
    <row r="38025" spans="2:3" x14ac:dyDescent="0.3">
      <c r="B38025">
        <v>80122191</v>
      </c>
      <c r="C38025" t="s">
        <v>47094</v>
      </c>
    </row>
    <row r="38026" spans="2:3" x14ac:dyDescent="0.3">
      <c r="B38026">
        <v>80122191</v>
      </c>
      <c r="C38026" t="s">
        <v>47095</v>
      </c>
    </row>
    <row r="38027" spans="2:3" x14ac:dyDescent="0.3">
      <c r="B38027">
        <v>80122191</v>
      </c>
      <c r="C38027" t="s">
        <v>47096</v>
      </c>
    </row>
    <row r="38028" spans="2:3" x14ac:dyDescent="0.3">
      <c r="B38028">
        <v>80122191</v>
      </c>
      <c r="C38028" t="s">
        <v>47097</v>
      </c>
    </row>
    <row r="38029" spans="2:3" x14ac:dyDescent="0.3">
      <c r="B38029">
        <v>80122191</v>
      </c>
      <c r="C38029" t="s">
        <v>47098</v>
      </c>
    </row>
    <row r="38030" spans="2:3" x14ac:dyDescent="0.3">
      <c r="B38030">
        <v>80122191</v>
      </c>
      <c r="C38030" t="s">
        <v>47099</v>
      </c>
    </row>
    <row r="38031" spans="2:3" x14ac:dyDescent="0.3">
      <c r="B38031">
        <v>80122191</v>
      </c>
      <c r="C38031" t="s">
        <v>47100</v>
      </c>
    </row>
    <row r="38032" spans="2:3" x14ac:dyDescent="0.3">
      <c r="B38032">
        <v>80122191</v>
      </c>
      <c r="C38032" t="s">
        <v>47101</v>
      </c>
    </row>
    <row r="38033" spans="2:3" x14ac:dyDescent="0.3">
      <c r="B38033">
        <v>80122191</v>
      </c>
      <c r="C38033" t="s">
        <v>47102</v>
      </c>
    </row>
    <row r="38034" spans="2:3" x14ac:dyDescent="0.3">
      <c r="B38034">
        <v>80122191</v>
      </c>
      <c r="C38034" t="s">
        <v>47103</v>
      </c>
    </row>
    <row r="38035" spans="2:3" x14ac:dyDescent="0.3">
      <c r="B38035">
        <v>80176265</v>
      </c>
      <c r="C38035" t="s">
        <v>25642</v>
      </c>
    </row>
    <row r="38036" spans="2:3" x14ac:dyDescent="0.3">
      <c r="B38036">
        <v>80176265</v>
      </c>
      <c r="C38036" t="s">
        <v>25643</v>
      </c>
    </row>
    <row r="38037" spans="2:3" x14ac:dyDescent="0.3">
      <c r="B38037">
        <v>80176265</v>
      </c>
      <c r="C38037" t="s">
        <v>25644</v>
      </c>
    </row>
    <row r="38038" spans="2:3" x14ac:dyDescent="0.3">
      <c r="B38038">
        <v>80176265</v>
      </c>
      <c r="C38038" t="s">
        <v>25645</v>
      </c>
    </row>
    <row r="38039" spans="2:3" x14ac:dyDescent="0.3">
      <c r="B38039">
        <v>70205713</v>
      </c>
      <c r="C38039" t="s">
        <v>47104</v>
      </c>
    </row>
    <row r="38040" spans="2:3" x14ac:dyDescent="0.3">
      <c r="B38040">
        <v>70205713</v>
      </c>
      <c r="C38040" t="s">
        <v>27868</v>
      </c>
    </row>
    <row r="38041" spans="2:3" x14ac:dyDescent="0.3">
      <c r="B38041">
        <v>70205713</v>
      </c>
      <c r="C38041" t="s">
        <v>47105</v>
      </c>
    </row>
    <row r="38042" spans="2:3" x14ac:dyDescent="0.3">
      <c r="B38042">
        <v>70205713</v>
      </c>
      <c r="C38042" t="s">
        <v>27869</v>
      </c>
    </row>
    <row r="38043" spans="2:3" x14ac:dyDescent="0.3">
      <c r="B38043">
        <v>70205713</v>
      </c>
      <c r="C38043" t="s">
        <v>47106</v>
      </c>
    </row>
    <row r="38044" spans="2:3" x14ac:dyDescent="0.3">
      <c r="B38044">
        <v>70205713</v>
      </c>
      <c r="C38044" t="s">
        <v>47107</v>
      </c>
    </row>
    <row r="38045" spans="2:3" x14ac:dyDescent="0.3">
      <c r="B38045">
        <v>80160081</v>
      </c>
      <c r="C38045" t="s">
        <v>47108</v>
      </c>
    </row>
    <row r="38046" spans="2:3" x14ac:dyDescent="0.3">
      <c r="B38046">
        <v>80160081</v>
      </c>
      <c r="C38046" t="s">
        <v>23713</v>
      </c>
    </row>
    <row r="38047" spans="2:3" x14ac:dyDescent="0.3">
      <c r="B38047">
        <v>80160081</v>
      </c>
      <c r="C38047" t="s">
        <v>47109</v>
      </c>
    </row>
    <row r="38048" spans="2:3" x14ac:dyDescent="0.3">
      <c r="B38048">
        <v>80160081</v>
      </c>
      <c r="C38048" t="s">
        <v>47110</v>
      </c>
    </row>
    <row r="38049" spans="2:3" x14ac:dyDescent="0.3">
      <c r="B38049">
        <v>80160081</v>
      </c>
      <c r="C38049" t="s">
        <v>47111</v>
      </c>
    </row>
    <row r="38050" spans="2:3" x14ac:dyDescent="0.3">
      <c r="B38050">
        <v>80160081</v>
      </c>
      <c r="C38050" t="s">
        <v>47112</v>
      </c>
    </row>
    <row r="38051" spans="2:3" x14ac:dyDescent="0.3">
      <c r="B38051">
        <v>80160081</v>
      </c>
      <c r="C38051" t="s">
        <v>47113</v>
      </c>
    </row>
    <row r="38052" spans="2:3" x14ac:dyDescent="0.3">
      <c r="B38052">
        <v>80168301</v>
      </c>
      <c r="C38052" t="s">
        <v>40606</v>
      </c>
    </row>
    <row r="38053" spans="2:3" x14ac:dyDescent="0.3">
      <c r="B38053">
        <v>80168301</v>
      </c>
      <c r="C38053" t="s">
        <v>22916</v>
      </c>
    </row>
    <row r="38054" spans="2:3" x14ac:dyDescent="0.3">
      <c r="B38054">
        <v>80168301</v>
      </c>
      <c r="C38054" t="s">
        <v>22898</v>
      </c>
    </row>
    <row r="38055" spans="2:3" x14ac:dyDescent="0.3">
      <c r="B38055">
        <v>80168301</v>
      </c>
      <c r="C38055" t="s">
        <v>22918</v>
      </c>
    </row>
    <row r="38056" spans="2:3" x14ac:dyDescent="0.3">
      <c r="B38056">
        <v>80168301</v>
      </c>
      <c r="C38056" t="s">
        <v>22899</v>
      </c>
    </row>
    <row r="38057" spans="2:3" x14ac:dyDescent="0.3">
      <c r="B38057">
        <v>80168301</v>
      </c>
      <c r="C38057" t="s">
        <v>47114</v>
      </c>
    </row>
    <row r="38058" spans="2:3" x14ac:dyDescent="0.3">
      <c r="B38058">
        <v>80168301</v>
      </c>
      <c r="C38058" t="s">
        <v>33896</v>
      </c>
    </row>
    <row r="38059" spans="2:3" x14ac:dyDescent="0.3">
      <c r="B38059">
        <v>80168301</v>
      </c>
      <c r="C38059" t="s">
        <v>40611</v>
      </c>
    </row>
    <row r="38060" spans="2:3" x14ac:dyDescent="0.3">
      <c r="B38060">
        <v>80168301</v>
      </c>
      <c r="C38060" t="s">
        <v>47115</v>
      </c>
    </row>
    <row r="38061" spans="2:3" x14ac:dyDescent="0.3">
      <c r="B38061">
        <v>80064273</v>
      </c>
      <c r="C38061" t="s">
        <v>47116</v>
      </c>
    </row>
    <row r="38062" spans="2:3" x14ac:dyDescent="0.3">
      <c r="B38062">
        <v>80064273</v>
      </c>
      <c r="C38062" t="s">
        <v>19574</v>
      </c>
    </row>
    <row r="38063" spans="2:3" x14ac:dyDescent="0.3">
      <c r="B38063">
        <v>80064273</v>
      </c>
      <c r="C38063" t="s">
        <v>37146</v>
      </c>
    </row>
    <row r="38064" spans="2:3" x14ac:dyDescent="0.3">
      <c r="B38064">
        <v>80064273</v>
      </c>
      <c r="C38064" t="s">
        <v>46342</v>
      </c>
    </row>
    <row r="38065" spans="2:3" x14ac:dyDescent="0.3">
      <c r="B38065">
        <v>80064273</v>
      </c>
      <c r="C38065" t="s">
        <v>43082</v>
      </c>
    </row>
    <row r="38066" spans="2:3" x14ac:dyDescent="0.3">
      <c r="B38066">
        <v>80064273</v>
      </c>
      <c r="C38066" t="s">
        <v>46344</v>
      </c>
    </row>
    <row r="38067" spans="2:3" x14ac:dyDescent="0.3">
      <c r="B38067">
        <v>80064273</v>
      </c>
      <c r="C38067" t="s">
        <v>35357</v>
      </c>
    </row>
    <row r="38068" spans="2:3" x14ac:dyDescent="0.3">
      <c r="B38068">
        <v>80064273</v>
      </c>
      <c r="C38068" t="s">
        <v>47117</v>
      </c>
    </row>
    <row r="38069" spans="2:3" x14ac:dyDescent="0.3">
      <c r="B38069">
        <v>80064273</v>
      </c>
      <c r="C38069" t="s">
        <v>47118</v>
      </c>
    </row>
    <row r="38070" spans="2:3" x14ac:dyDescent="0.3">
      <c r="B38070">
        <v>80064273</v>
      </c>
      <c r="C38070" t="s">
        <v>47119</v>
      </c>
    </row>
    <row r="38071" spans="2:3" x14ac:dyDescent="0.3">
      <c r="B38071">
        <v>80064273</v>
      </c>
      <c r="C38071" t="s">
        <v>47120</v>
      </c>
    </row>
    <row r="38072" spans="2:3" x14ac:dyDescent="0.3">
      <c r="B38072">
        <v>80064273</v>
      </c>
      <c r="C38072" t="s">
        <v>45925</v>
      </c>
    </row>
    <row r="38073" spans="2:3" x14ac:dyDescent="0.3">
      <c r="B38073">
        <v>80064273</v>
      </c>
      <c r="C38073" t="s">
        <v>47121</v>
      </c>
    </row>
    <row r="38074" spans="2:3" x14ac:dyDescent="0.3">
      <c r="B38074">
        <v>80098475</v>
      </c>
      <c r="C38074" t="s">
        <v>47122</v>
      </c>
    </row>
    <row r="38075" spans="2:3" x14ac:dyDescent="0.3">
      <c r="B38075">
        <v>80098475</v>
      </c>
      <c r="C38075" t="s">
        <v>47123</v>
      </c>
    </row>
    <row r="38076" spans="2:3" x14ac:dyDescent="0.3">
      <c r="B38076">
        <v>80098475</v>
      </c>
      <c r="C38076" t="s">
        <v>47124</v>
      </c>
    </row>
    <row r="38077" spans="2:3" x14ac:dyDescent="0.3">
      <c r="B38077">
        <v>80098475</v>
      </c>
      <c r="C38077" t="s">
        <v>47125</v>
      </c>
    </row>
    <row r="38078" spans="2:3" x14ac:dyDescent="0.3">
      <c r="B38078">
        <v>80098475</v>
      </c>
      <c r="C38078" t="s">
        <v>47126</v>
      </c>
    </row>
    <row r="38079" spans="2:3" x14ac:dyDescent="0.3">
      <c r="B38079">
        <v>80098475</v>
      </c>
      <c r="C38079" t="s">
        <v>47127</v>
      </c>
    </row>
    <row r="38080" spans="2:3" x14ac:dyDescent="0.3">
      <c r="B38080">
        <v>80098475</v>
      </c>
      <c r="C38080" t="s">
        <v>47128</v>
      </c>
    </row>
    <row r="38081" spans="2:3" x14ac:dyDescent="0.3">
      <c r="B38081">
        <v>80098475</v>
      </c>
      <c r="C38081" t="s">
        <v>33890</v>
      </c>
    </row>
    <row r="38082" spans="2:3" x14ac:dyDescent="0.3">
      <c r="B38082">
        <v>80098475</v>
      </c>
      <c r="C38082" t="s">
        <v>47129</v>
      </c>
    </row>
    <row r="38083" spans="2:3" x14ac:dyDescent="0.3">
      <c r="B38083">
        <v>80098475</v>
      </c>
      <c r="C38083" t="s">
        <v>47130</v>
      </c>
    </row>
    <row r="38084" spans="2:3" x14ac:dyDescent="0.3">
      <c r="B38084">
        <v>80058247</v>
      </c>
      <c r="C38084" t="s">
        <v>17556</v>
      </c>
    </row>
    <row r="38085" spans="2:3" x14ac:dyDescent="0.3">
      <c r="B38085">
        <v>70302184</v>
      </c>
    </row>
    <row r="38086" spans="2:3" x14ac:dyDescent="0.3">
      <c r="B38086">
        <v>81060043</v>
      </c>
      <c r="C38086" t="s">
        <v>47131</v>
      </c>
    </row>
    <row r="38087" spans="2:3" x14ac:dyDescent="0.3">
      <c r="B38087">
        <v>81060043</v>
      </c>
      <c r="C38087" t="s">
        <v>47132</v>
      </c>
    </row>
    <row r="38088" spans="2:3" x14ac:dyDescent="0.3">
      <c r="B38088">
        <v>81060043</v>
      </c>
      <c r="C38088" t="s">
        <v>39987</v>
      </c>
    </row>
    <row r="38089" spans="2:3" x14ac:dyDescent="0.3">
      <c r="B38089">
        <v>81060043</v>
      </c>
      <c r="C38089" t="s">
        <v>47133</v>
      </c>
    </row>
    <row r="38090" spans="2:3" x14ac:dyDescent="0.3">
      <c r="B38090">
        <v>81060043</v>
      </c>
      <c r="C38090" t="s">
        <v>47134</v>
      </c>
    </row>
    <row r="38091" spans="2:3" x14ac:dyDescent="0.3">
      <c r="B38091">
        <v>81060043</v>
      </c>
      <c r="C38091" t="s">
        <v>47135</v>
      </c>
    </row>
    <row r="38092" spans="2:3" x14ac:dyDescent="0.3">
      <c r="B38092">
        <v>81060043</v>
      </c>
      <c r="C38092" t="s">
        <v>29392</v>
      </c>
    </row>
    <row r="38093" spans="2:3" x14ac:dyDescent="0.3">
      <c r="B38093">
        <v>81060043</v>
      </c>
      <c r="C38093" t="s">
        <v>47136</v>
      </c>
    </row>
    <row r="38094" spans="2:3" x14ac:dyDescent="0.3">
      <c r="B38094">
        <v>81024557</v>
      </c>
      <c r="C38094" t="s">
        <v>47137</v>
      </c>
    </row>
    <row r="38095" spans="2:3" x14ac:dyDescent="0.3">
      <c r="B38095">
        <v>81024557</v>
      </c>
      <c r="C38095" t="s">
        <v>47138</v>
      </c>
    </row>
    <row r="38096" spans="2:3" x14ac:dyDescent="0.3">
      <c r="B38096">
        <v>81024557</v>
      </c>
      <c r="C38096" t="s">
        <v>47139</v>
      </c>
    </row>
    <row r="38097" spans="2:3" x14ac:dyDescent="0.3">
      <c r="B38097">
        <v>81024557</v>
      </c>
      <c r="C38097" t="s">
        <v>47140</v>
      </c>
    </row>
    <row r="38098" spans="2:3" x14ac:dyDescent="0.3">
      <c r="B38098">
        <v>81024557</v>
      </c>
      <c r="C38098" t="s">
        <v>47141</v>
      </c>
    </row>
    <row r="38099" spans="2:3" x14ac:dyDescent="0.3">
      <c r="B38099">
        <v>81024557</v>
      </c>
      <c r="C38099" t="s">
        <v>34361</v>
      </c>
    </row>
    <row r="38100" spans="2:3" x14ac:dyDescent="0.3">
      <c r="B38100">
        <v>81024557</v>
      </c>
      <c r="C38100" t="s">
        <v>47142</v>
      </c>
    </row>
    <row r="38101" spans="2:3" x14ac:dyDescent="0.3">
      <c r="B38101">
        <v>81024557</v>
      </c>
      <c r="C38101" t="s">
        <v>47143</v>
      </c>
    </row>
    <row r="38102" spans="2:3" x14ac:dyDescent="0.3">
      <c r="B38102">
        <v>81024557</v>
      </c>
      <c r="C38102" t="s">
        <v>47144</v>
      </c>
    </row>
    <row r="38103" spans="2:3" x14ac:dyDescent="0.3">
      <c r="B38103">
        <v>81024557</v>
      </c>
      <c r="C38103" t="s">
        <v>43218</v>
      </c>
    </row>
    <row r="38104" spans="2:3" x14ac:dyDescent="0.3">
      <c r="B38104">
        <v>81024557</v>
      </c>
      <c r="C38104" t="s">
        <v>39858</v>
      </c>
    </row>
    <row r="38105" spans="2:3" x14ac:dyDescent="0.3">
      <c r="B38105">
        <v>70124562</v>
      </c>
      <c r="C38105" t="s">
        <v>47145</v>
      </c>
    </row>
    <row r="38106" spans="2:3" x14ac:dyDescent="0.3">
      <c r="B38106">
        <v>70124562</v>
      </c>
      <c r="C38106" t="s">
        <v>25888</v>
      </c>
    </row>
    <row r="38107" spans="2:3" x14ac:dyDescent="0.3">
      <c r="B38107">
        <v>70124562</v>
      </c>
      <c r="C38107" t="s">
        <v>22906</v>
      </c>
    </row>
    <row r="38108" spans="2:3" x14ac:dyDescent="0.3">
      <c r="B38108">
        <v>70124562</v>
      </c>
      <c r="C38108" t="s">
        <v>41667</v>
      </c>
    </row>
    <row r="38109" spans="2:3" x14ac:dyDescent="0.3">
      <c r="B38109">
        <v>70124562</v>
      </c>
      <c r="C38109" t="s">
        <v>28753</v>
      </c>
    </row>
    <row r="38110" spans="2:3" x14ac:dyDescent="0.3">
      <c r="B38110">
        <v>70124562</v>
      </c>
      <c r="C38110" t="s">
        <v>30616</v>
      </c>
    </row>
    <row r="38111" spans="2:3" x14ac:dyDescent="0.3">
      <c r="B38111">
        <v>70124562</v>
      </c>
      <c r="C38111" t="s">
        <v>47146</v>
      </c>
    </row>
    <row r="38112" spans="2:3" x14ac:dyDescent="0.3">
      <c r="B38112">
        <v>70124562</v>
      </c>
      <c r="C38112" t="s">
        <v>22393</v>
      </c>
    </row>
    <row r="38113" spans="2:3" x14ac:dyDescent="0.3">
      <c r="B38113">
        <v>70124562</v>
      </c>
      <c r="C38113" t="s">
        <v>47147</v>
      </c>
    </row>
    <row r="38114" spans="2:3" x14ac:dyDescent="0.3">
      <c r="B38114">
        <v>70124562</v>
      </c>
      <c r="C38114" t="s">
        <v>47148</v>
      </c>
    </row>
    <row r="38115" spans="2:3" x14ac:dyDescent="0.3">
      <c r="B38115">
        <v>80156683</v>
      </c>
      <c r="C38115" t="s">
        <v>47149</v>
      </c>
    </row>
    <row r="38116" spans="2:3" x14ac:dyDescent="0.3">
      <c r="B38116">
        <v>80156683</v>
      </c>
      <c r="C38116" t="s">
        <v>24612</v>
      </c>
    </row>
    <row r="38117" spans="2:3" x14ac:dyDescent="0.3">
      <c r="B38117">
        <v>80156683</v>
      </c>
      <c r="C38117" t="s">
        <v>40620</v>
      </c>
    </row>
    <row r="38118" spans="2:3" x14ac:dyDescent="0.3">
      <c r="B38118">
        <v>80156683</v>
      </c>
      <c r="C38118" t="s">
        <v>23616</v>
      </c>
    </row>
    <row r="38119" spans="2:3" x14ac:dyDescent="0.3">
      <c r="B38119">
        <v>80156683</v>
      </c>
      <c r="C38119" t="s">
        <v>47150</v>
      </c>
    </row>
    <row r="38120" spans="2:3" x14ac:dyDescent="0.3">
      <c r="B38120">
        <v>80156683</v>
      </c>
      <c r="C38120" t="s">
        <v>47151</v>
      </c>
    </row>
    <row r="38121" spans="2:3" x14ac:dyDescent="0.3">
      <c r="B38121">
        <v>80156683</v>
      </c>
      <c r="C38121" t="s">
        <v>47152</v>
      </c>
    </row>
    <row r="38122" spans="2:3" x14ac:dyDescent="0.3">
      <c r="B38122">
        <v>80141185</v>
      </c>
      <c r="C38122" t="s">
        <v>47153</v>
      </c>
    </row>
    <row r="38123" spans="2:3" x14ac:dyDescent="0.3">
      <c r="B38123">
        <v>80141185</v>
      </c>
      <c r="C38123" t="s">
        <v>24539</v>
      </c>
    </row>
    <row r="38124" spans="2:3" x14ac:dyDescent="0.3">
      <c r="B38124">
        <v>80141185</v>
      </c>
      <c r="C38124" t="s">
        <v>37279</v>
      </c>
    </row>
    <row r="38125" spans="2:3" x14ac:dyDescent="0.3">
      <c r="B38125">
        <v>80141185</v>
      </c>
      <c r="C38125" t="s">
        <v>31311</v>
      </c>
    </row>
    <row r="38126" spans="2:3" x14ac:dyDescent="0.3">
      <c r="B38126">
        <v>80126569</v>
      </c>
      <c r="C38126" t="s">
        <v>2308</v>
      </c>
    </row>
    <row r="38127" spans="2:3" x14ac:dyDescent="0.3">
      <c r="B38127">
        <v>80126569</v>
      </c>
      <c r="C38127" t="s">
        <v>47154</v>
      </c>
    </row>
    <row r="38128" spans="2:3" x14ac:dyDescent="0.3">
      <c r="B38128">
        <v>80126569</v>
      </c>
      <c r="C38128" t="s">
        <v>30149</v>
      </c>
    </row>
    <row r="38129" spans="2:3" x14ac:dyDescent="0.3">
      <c r="B38129">
        <v>80126569</v>
      </c>
      <c r="C38129" t="s">
        <v>38850</v>
      </c>
    </row>
    <row r="38130" spans="2:3" x14ac:dyDescent="0.3">
      <c r="B38130">
        <v>80126569</v>
      </c>
      <c r="C38130" t="s">
        <v>24016</v>
      </c>
    </row>
    <row r="38131" spans="2:3" x14ac:dyDescent="0.3">
      <c r="B38131">
        <v>80126569</v>
      </c>
      <c r="C38131" t="s">
        <v>27999</v>
      </c>
    </row>
    <row r="38132" spans="2:3" x14ac:dyDescent="0.3">
      <c r="B38132">
        <v>80126569</v>
      </c>
      <c r="C38132" t="s">
        <v>24013</v>
      </c>
    </row>
    <row r="38133" spans="2:3" x14ac:dyDescent="0.3">
      <c r="B38133">
        <v>80126569</v>
      </c>
      <c r="C38133" t="s">
        <v>28745</v>
      </c>
    </row>
    <row r="38134" spans="2:3" x14ac:dyDescent="0.3">
      <c r="B38134">
        <v>80126569</v>
      </c>
      <c r="C38134" t="s">
        <v>45805</v>
      </c>
    </row>
    <row r="38135" spans="2:3" x14ac:dyDescent="0.3">
      <c r="B38135">
        <v>80126569</v>
      </c>
      <c r="C38135" t="s">
        <v>47155</v>
      </c>
    </row>
    <row r="38136" spans="2:3" x14ac:dyDescent="0.3">
      <c r="B38136">
        <v>80171982</v>
      </c>
      <c r="C38136" t="s">
        <v>33062</v>
      </c>
    </row>
    <row r="38137" spans="2:3" x14ac:dyDescent="0.3">
      <c r="B38137">
        <v>80171982</v>
      </c>
      <c r="C38137" t="s">
        <v>47156</v>
      </c>
    </row>
    <row r="38138" spans="2:3" x14ac:dyDescent="0.3">
      <c r="B38138">
        <v>80171982</v>
      </c>
      <c r="C38138" t="s">
        <v>23971</v>
      </c>
    </row>
    <row r="38139" spans="2:3" x14ac:dyDescent="0.3">
      <c r="B38139">
        <v>80171982</v>
      </c>
      <c r="C38139" t="s">
        <v>47157</v>
      </c>
    </row>
    <row r="38140" spans="2:3" x14ac:dyDescent="0.3">
      <c r="B38140">
        <v>80171982</v>
      </c>
      <c r="C38140" t="s">
        <v>47158</v>
      </c>
    </row>
    <row r="38141" spans="2:3" x14ac:dyDescent="0.3">
      <c r="B38141">
        <v>80171982</v>
      </c>
      <c r="C38141" t="s">
        <v>36527</v>
      </c>
    </row>
    <row r="38142" spans="2:3" x14ac:dyDescent="0.3">
      <c r="B38142">
        <v>80171982</v>
      </c>
      <c r="C38142" t="s">
        <v>22685</v>
      </c>
    </row>
    <row r="38143" spans="2:3" x14ac:dyDescent="0.3">
      <c r="B38143">
        <v>80171982</v>
      </c>
      <c r="C38143" t="s">
        <v>35102</v>
      </c>
    </row>
    <row r="38144" spans="2:3" x14ac:dyDescent="0.3">
      <c r="B38144">
        <v>80171982</v>
      </c>
      <c r="C38144" t="s">
        <v>30018</v>
      </c>
    </row>
    <row r="38145" spans="2:3" x14ac:dyDescent="0.3">
      <c r="B38145">
        <v>80171982</v>
      </c>
      <c r="C38145" t="s">
        <v>47159</v>
      </c>
    </row>
    <row r="38146" spans="2:3" x14ac:dyDescent="0.3">
      <c r="B38146">
        <v>80171982</v>
      </c>
      <c r="C38146" t="s">
        <v>47160</v>
      </c>
    </row>
    <row r="38147" spans="2:3" x14ac:dyDescent="0.3">
      <c r="B38147">
        <v>80171982</v>
      </c>
      <c r="C38147" t="s">
        <v>47161</v>
      </c>
    </row>
    <row r="38148" spans="2:3" x14ac:dyDescent="0.3">
      <c r="B38148">
        <v>80171982</v>
      </c>
      <c r="C38148" t="s">
        <v>33245</v>
      </c>
    </row>
    <row r="38149" spans="2:3" x14ac:dyDescent="0.3">
      <c r="B38149">
        <v>80035467</v>
      </c>
    </row>
    <row r="38150" spans="2:3" x14ac:dyDescent="0.3">
      <c r="B38150">
        <v>80156856</v>
      </c>
      <c r="C38150" t="s">
        <v>43534</v>
      </c>
    </row>
    <row r="38151" spans="2:3" x14ac:dyDescent="0.3">
      <c r="B38151">
        <v>80156856</v>
      </c>
      <c r="C38151" t="s">
        <v>47162</v>
      </c>
    </row>
    <row r="38152" spans="2:3" x14ac:dyDescent="0.3">
      <c r="B38152">
        <v>80156856</v>
      </c>
      <c r="C38152" t="s">
        <v>47163</v>
      </c>
    </row>
    <row r="38153" spans="2:3" x14ac:dyDescent="0.3">
      <c r="B38153">
        <v>80156856</v>
      </c>
      <c r="C38153" t="s">
        <v>47164</v>
      </c>
    </row>
    <row r="38154" spans="2:3" x14ac:dyDescent="0.3">
      <c r="B38154">
        <v>80156856</v>
      </c>
      <c r="C38154" t="s">
        <v>47165</v>
      </c>
    </row>
    <row r="38155" spans="2:3" x14ac:dyDescent="0.3">
      <c r="B38155">
        <v>80156856</v>
      </c>
      <c r="C38155" t="s">
        <v>47166</v>
      </c>
    </row>
    <row r="38156" spans="2:3" x14ac:dyDescent="0.3">
      <c r="B38156">
        <v>80156856</v>
      </c>
      <c r="C38156" t="s">
        <v>47167</v>
      </c>
    </row>
    <row r="38157" spans="2:3" x14ac:dyDescent="0.3">
      <c r="B38157">
        <v>80156856</v>
      </c>
      <c r="C38157" t="s">
        <v>35643</v>
      </c>
    </row>
    <row r="38158" spans="2:3" x14ac:dyDescent="0.3">
      <c r="B38158">
        <v>80156856</v>
      </c>
      <c r="C38158" t="s">
        <v>47168</v>
      </c>
    </row>
    <row r="38159" spans="2:3" x14ac:dyDescent="0.3">
      <c r="B38159">
        <v>80156856</v>
      </c>
      <c r="C38159" t="s">
        <v>47169</v>
      </c>
    </row>
    <row r="38160" spans="2:3" x14ac:dyDescent="0.3">
      <c r="B38160">
        <v>80156856</v>
      </c>
      <c r="C38160" t="s">
        <v>47170</v>
      </c>
    </row>
    <row r="38161" spans="2:3" x14ac:dyDescent="0.3">
      <c r="B38161">
        <v>80156856</v>
      </c>
      <c r="C38161" t="s">
        <v>47171</v>
      </c>
    </row>
    <row r="38162" spans="2:3" x14ac:dyDescent="0.3">
      <c r="B38162">
        <v>80156856</v>
      </c>
      <c r="C38162" t="s">
        <v>47172</v>
      </c>
    </row>
    <row r="38163" spans="2:3" x14ac:dyDescent="0.3">
      <c r="B38163">
        <v>80156856</v>
      </c>
      <c r="C38163" t="s">
        <v>47173</v>
      </c>
    </row>
    <row r="38164" spans="2:3" x14ac:dyDescent="0.3">
      <c r="B38164">
        <v>80156856</v>
      </c>
      <c r="C38164" t="s">
        <v>47174</v>
      </c>
    </row>
    <row r="38165" spans="2:3" x14ac:dyDescent="0.3">
      <c r="B38165">
        <v>80156856</v>
      </c>
      <c r="C38165" t="s">
        <v>47175</v>
      </c>
    </row>
    <row r="38166" spans="2:3" x14ac:dyDescent="0.3">
      <c r="B38166">
        <v>80156856</v>
      </c>
      <c r="C38166" t="s">
        <v>47176</v>
      </c>
    </row>
    <row r="38167" spans="2:3" x14ac:dyDescent="0.3">
      <c r="B38167">
        <v>80156856</v>
      </c>
      <c r="C38167" t="s">
        <v>47177</v>
      </c>
    </row>
    <row r="38168" spans="2:3" x14ac:dyDescent="0.3">
      <c r="B38168">
        <v>81041391</v>
      </c>
      <c r="C38168" t="s">
        <v>47178</v>
      </c>
    </row>
    <row r="38169" spans="2:3" x14ac:dyDescent="0.3">
      <c r="B38169">
        <v>81041391</v>
      </c>
      <c r="C38169" t="s">
        <v>47179</v>
      </c>
    </row>
    <row r="38170" spans="2:3" x14ac:dyDescent="0.3">
      <c r="B38170">
        <v>81041391</v>
      </c>
      <c r="C38170" t="s">
        <v>47180</v>
      </c>
    </row>
    <row r="38171" spans="2:3" x14ac:dyDescent="0.3">
      <c r="B38171">
        <v>81041391</v>
      </c>
      <c r="C38171" t="s">
        <v>47181</v>
      </c>
    </row>
    <row r="38172" spans="2:3" x14ac:dyDescent="0.3">
      <c r="B38172">
        <v>81041391</v>
      </c>
      <c r="C38172" t="s">
        <v>30946</v>
      </c>
    </row>
    <row r="38173" spans="2:3" x14ac:dyDescent="0.3">
      <c r="B38173">
        <v>81018120</v>
      </c>
      <c r="C38173" t="s">
        <v>37538</v>
      </c>
    </row>
    <row r="38174" spans="2:3" x14ac:dyDescent="0.3">
      <c r="B38174">
        <v>81018120</v>
      </c>
      <c r="C38174" t="s">
        <v>24824</v>
      </c>
    </row>
    <row r="38175" spans="2:3" x14ac:dyDescent="0.3">
      <c r="B38175">
        <v>81018120</v>
      </c>
      <c r="C38175" t="s">
        <v>34718</v>
      </c>
    </row>
    <row r="38176" spans="2:3" x14ac:dyDescent="0.3">
      <c r="B38176">
        <v>81018120</v>
      </c>
      <c r="C38176" t="s">
        <v>27433</v>
      </c>
    </row>
    <row r="38177" spans="2:3" x14ac:dyDescent="0.3">
      <c r="B38177">
        <v>80240213</v>
      </c>
      <c r="C38177" t="s">
        <v>47182</v>
      </c>
    </row>
    <row r="38178" spans="2:3" x14ac:dyDescent="0.3">
      <c r="B38178">
        <v>80240213</v>
      </c>
      <c r="C38178" t="s">
        <v>47183</v>
      </c>
    </row>
    <row r="38179" spans="2:3" x14ac:dyDescent="0.3">
      <c r="B38179">
        <v>80152625</v>
      </c>
      <c r="C38179" t="s">
        <v>8709</v>
      </c>
    </row>
    <row r="38180" spans="2:3" x14ac:dyDescent="0.3">
      <c r="B38180">
        <v>80152625</v>
      </c>
      <c r="C38180" t="s">
        <v>39722</v>
      </c>
    </row>
    <row r="38181" spans="2:3" x14ac:dyDescent="0.3">
      <c r="B38181">
        <v>80152625</v>
      </c>
      <c r="C38181" t="s">
        <v>22462</v>
      </c>
    </row>
    <row r="38182" spans="2:3" x14ac:dyDescent="0.3">
      <c r="B38182">
        <v>80152625</v>
      </c>
      <c r="C38182" t="s">
        <v>47184</v>
      </c>
    </row>
    <row r="38183" spans="2:3" x14ac:dyDescent="0.3">
      <c r="B38183">
        <v>80152625</v>
      </c>
      <c r="C38183" t="s">
        <v>47185</v>
      </c>
    </row>
    <row r="38184" spans="2:3" x14ac:dyDescent="0.3">
      <c r="B38184">
        <v>80152625</v>
      </c>
      <c r="C38184" t="s">
        <v>36857</v>
      </c>
    </row>
    <row r="38185" spans="2:3" x14ac:dyDescent="0.3">
      <c r="B38185">
        <v>80152625</v>
      </c>
      <c r="C38185" t="s">
        <v>47186</v>
      </c>
    </row>
    <row r="38186" spans="2:3" x14ac:dyDescent="0.3">
      <c r="B38186">
        <v>80152625</v>
      </c>
      <c r="C38186" t="s">
        <v>47187</v>
      </c>
    </row>
    <row r="38187" spans="2:3" x14ac:dyDescent="0.3">
      <c r="B38187">
        <v>80175421</v>
      </c>
      <c r="C38187" t="s">
        <v>47188</v>
      </c>
    </row>
    <row r="38188" spans="2:3" x14ac:dyDescent="0.3">
      <c r="B38188">
        <v>80175421</v>
      </c>
      <c r="C38188" t="s">
        <v>47189</v>
      </c>
    </row>
    <row r="38189" spans="2:3" x14ac:dyDescent="0.3">
      <c r="B38189">
        <v>80175421</v>
      </c>
      <c r="C38189" t="s">
        <v>47190</v>
      </c>
    </row>
    <row r="38190" spans="2:3" x14ac:dyDescent="0.3">
      <c r="B38190">
        <v>80175421</v>
      </c>
      <c r="C38190" t="s">
        <v>26129</v>
      </c>
    </row>
    <row r="38191" spans="2:3" x14ac:dyDescent="0.3">
      <c r="B38191">
        <v>80175421</v>
      </c>
      <c r="C38191" t="s">
        <v>47191</v>
      </c>
    </row>
    <row r="38192" spans="2:3" x14ac:dyDescent="0.3">
      <c r="B38192">
        <v>80104198</v>
      </c>
      <c r="C38192" t="s">
        <v>47192</v>
      </c>
    </row>
    <row r="38193" spans="2:3" x14ac:dyDescent="0.3">
      <c r="B38193">
        <v>80104198</v>
      </c>
      <c r="C38193" t="s">
        <v>42650</v>
      </c>
    </row>
    <row r="38194" spans="2:3" x14ac:dyDescent="0.3">
      <c r="B38194">
        <v>80104198</v>
      </c>
      <c r="C38194" t="s">
        <v>31306</v>
      </c>
    </row>
    <row r="38195" spans="2:3" x14ac:dyDescent="0.3">
      <c r="B38195">
        <v>80104198</v>
      </c>
      <c r="C38195" t="s">
        <v>34609</v>
      </c>
    </row>
    <row r="38196" spans="2:3" x14ac:dyDescent="0.3">
      <c r="B38196">
        <v>80104198</v>
      </c>
      <c r="C38196" t="s">
        <v>47193</v>
      </c>
    </row>
    <row r="38197" spans="2:3" x14ac:dyDescent="0.3">
      <c r="B38197">
        <v>80104198</v>
      </c>
      <c r="C38197" t="s">
        <v>26269</v>
      </c>
    </row>
    <row r="38198" spans="2:3" x14ac:dyDescent="0.3">
      <c r="B38198">
        <v>80104198</v>
      </c>
      <c r="C38198" t="s">
        <v>47194</v>
      </c>
    </row>
    <row r="38199" spans="2:3" x14ac:dyDescent="0.3">
      <c r="B38199">
        <v>80239864</v>
      </c>
      <c r="C38199" t="s">
        <v>22321</v>
      </c>
    </row>
    <row r="38200" spans="2:3" x14ac:dyDescent="0.3">
      <c r="B38200">
        <v>80239864</v>
      </c>
      <c r="C38200" t="s">
        <v>42967</v>
      </c>
    </row>
    <row r="38201" spans="2:3" x14ac:dyDescent="0.3">
      <c r="B38201">
        <v>80239864</v>
      </c>
      <c r="C38201" t="s">
        <v>47195</v>
      </c>
    </row>
    <row r="38202" spans="2:3" x14ac:dyDescent="0.3">
      <c r="B38202">
        <v>80239864</v>
      </c>
      <c r="C38202" t="s">
        <v>47196</v>
      </c>
    </row>
    <row r="38203" spans="2:3" x14ac:dyDescent="0.3">
      <c r="B38203">
        <v>80239864</v>
      </c>
      <c r="C38203" t="s">
        <v>47197</v>
      </c>
    </row>
    <row r="38204" spans="2:3" x14ac:dyDescent="0.3">
      <c r="B38204">
        <v>80108518</v>
      </c>
      <c r="C38204" t="s">
        <v>22571</v>
      </c>
    </row>
    <row r="38205" spans="2:3" x14ac:dyDescent="0.3">
      <c r="B38205">
        <v>80108518</v>
      </c>
      <c r="C38205" t="s">
        <v>31922</v>
      </c>
    </row>
    <row r="38206" spans="2:3" x14ac:dyDescent="0.3">
      <c r="B38206">
        <v>80108518</v>
      </c>
      <c r="C38206" t="s">
        <v>32189</v>
      </c>
    </row>
    <row r="38207" spans="2:3" x14ac:dyDescent="0.3">
      <c r="B38207">
        <v>80108518</v>
      </c>
      <c r="C38207" t="s">
        <v>34812</v>
      </c>
    </row>
    <row r="38208" spans="2:3" x14ac:dyDescent="0.3">
      <c r="B38208">
        <v>80108518</v>
      </c>
      <c r="C38208" t="s">
        <v>32544</v>
      </c>
    </row>
    <row r="38209" spans="2:3" x14ac:dyDescent="0.3">
      <c r="B38209">
        <v>80108518</v>
      </c>
      <c r="C38209" t="s">
        <v>47198</v>
      </c>
    </row>
    <row r="38210" spans="2:3" x14ac:dyDescent="0.3">
      <c r="B38210">
        <v>80108518</v>
      </c>
      <c r="C38210" t="s">
        <v>47199</v>
      </c>
    </row>
    <row r="38211" spans="2:3" x14ac:dyDescent="0.3">
      <c r="B38211">
        <v>80108518</v>
      </c>
      <c r="C38211" t="s">
        <v>26221</v>
      </c>
    </row>
    <row r="38212" spans="2:3" x14ac:dyDescent="0.3">
      <c r="B38212">
        <v>80108518</v>
      </c>
      <c r="C38212" t="s">
        <v>23396</v>
      </c>
    </row>
    <row r="38213" spans="2:3" x14ac:dyDescent="0.3">
      <c r="B38213">
        <v>80108518</v>
      </c>
      <c r="C38213" t="s">
        <v>25427</v>
      </c>
    </row>
    <row r="38214" spans="2:3" x14ac:dyDescent="0.3">
      <c r="B38214">
        <v>80108518</v>
      </c>
      <c r="C38214" t="s">
        <v>35019</v>
      </c>
    </row>
    <row r="38215" spans="2:3" x14ac:dyDescent="0.3">
      <c r="B38215">
        <v>80172002</v>
      </c>
      <c r="C38215" t="s">
        <v>19647</v>
      </c>
    </row>
    <row r="38216" spans="2:3" x14ac:dyDescent="0.3">
      <c r="B38216">
        <v>80172002</v>
      </c>
      <c r="C38216" t="s">
        <v>22214</v>
      </c>
    </row>
    <row r="38217" spans="2:3" x14ac:dyDescent="0.3">
      <c r="B38217">
        <v>80172002</v>
      </c>
      <c r="C38217" t="s">
        <v>27515</v>
      </c>
    </row>
    <row r="38218" spans="2:3" x14ac:dyDescent="0.3">
      <c r="B38218">
        <v>80172002</v>
      </c>
      <c r="C38218" t="s">
        <v>37091</v>
      </c>
    </row>
    <row r="38219" spans="2:3" x14ac:dyDescent="0.3">
      <c r="B38219">
        <v>80172002</v>
      </c>
      <c r="C38219" t="s">
        <v>33225</v>
      </c>
    </row>
    <row r="38220" spans="2:3" x14ac:dyDescent="0.3">
      <c r="B38220">
        <v>80172002</v>
      </c>
      <c r="C38220" t="s">
        <v>31500</v>
      </c>
    </row>
    <row r="38221" spans="2:3" x14ac:dyDescent="0.3">
      <c r="B38221">
        <v>80172002</v>
      </c>
      <c r="C38221" t="s">
        <v>25467</v>
      </c>
    </row>
    <row r="38222" spans="2:3" x14ac:dyDescent="0.3">
      <c r="B38222">
        <v>80172002</v>
      </c>
      <c r="C38222" t="s">
        <v>33735</v>
      </c>
    </row>
    <row r="38223" spans="2:3" x14ac:dyDescent="0.3">
      <c r="B38223">
        <v>80172002</v>
      </c>
      <c r="C38223" t="s">
        <v>47200</v>
      </c>
    </row>
    <row r="38224" spans="2:3" x14ac:dyDescent="0.3">
      <c r="B38224">
        <v>80172002</v>
      </c>
      <c r="C38224" t="s">
        <v>47201</v>
      </c>
    </row>
    <row r="38225" spans="2:3" x14ac:dyDescent="0.3">
      <c r="B38225">
        <v>80172002</v>
      </c>
      <c r="C38225" t="s">
        <v>47202</v>
      </c>
    </row>
    <row r="38226" spans="2:3" x14ac:dyDescent="0.3">
      <c r="B38226">
        <v>80172002</v>
      </c>
      <c r="C38226" t="s">
        <v>47203</v>
      </c>
    </row>
    <row r="38227" spans="2:3" x14ac:dyDescent="0.3">
      <c r="B38227">
        <v>80172002</v>
      </c>
      <c r="C38227" t="s">
        <v>47204</v>
      </c>
    </row>
    <row r="38228" spans="2:3" x14ac:dyDescent="0.3">
      <c r="B38228">
        <v>80172002</v>
      </c>
      <c r="C38228" t="s">
        <v>26062</v>
      </c>
    </row>
    <row r="38229" spans="2:3" x14ac:dyDescent="0.3">
      <c r="B38229">
        <v>81019144</v>
      </c>
      <c r="C38229" t="s">
        <v>47205</v>
      </c>
    </row>
    <row r="38230" spans="2:3" x14ac:dyDescent="0.3">
      <c r="B38230">
        <v>81019144</v>
      </c>
      <c r="C38230" t="s">
        <v>25480</v>
      </c>
    </row>
    <row r="38231" spans="2:3" x14ac:dyDescent="0.3">
      <c r="B38231">
        <v>81019144</v>
      </c>
      <c r="C38231" t="s">
        <v>22525</v>
      </c>
    </row>
    <row r="38232" spans="2:3" x14ac:dyDescent="0.3">
      <c r="B38232">
        <v>81019144</v>
      </c>
      <c r="C38232" t="s">
        <v>38712</v>
      </c>
    </row>
    <row r="38233" spans="2:3" x14ac:dyDescent="0.3">
      <c r="B38233">
        <v>81019144</v>
      </c>
      <c r="C38233" t="s">
        <v>47206</v>
      </c>
    </row>
    <row r="38234" spans="2:3" x14ac:dyDescent="0.3">
      <c r="B38234">
        <v>81019144</v>
      </c>
      <c r="C38234" t="s">
        <v>47207</v>
      </c>
    </row>
    <row r="38235" spans="2:3" x14ac:dyDescent="0.3">
      <c r="B38235">
        <v>81019144</v>
      </c>
      <c r="C38235" t="s">
        <v>47208</v>
      </c>
    </row>
    <row r="38236" spans="2:3" x14ac:dyDescent="0.3">
      <c r="B38236">
        <v>81019144</v>
      </c>
      <c r="C38236" t="s">
        <v>41947</v>
      </c>
    </row>
    <row r="38237" spans="2:3" x14ac:dyDescent="0.3">
      <c r="B38237">
        <v>81019144</v>
      </c>
      <c r="C38237" t="s">
        <v>25661</v>
      </c>
    </row>
    <row r="38238" spans="2:3" x14ac:dyDescent="0.3">
      <c r="B38238">
        <v>81043540</v>
      </c>
      <c r="C38238" t="s">
        <v>47209</v>
      </c>
    </row>
    <row r="38239" spans="2:3" x14ac:dyDescent="0.3">
      <c r="B38239">
        <v>81043540</v>
      </c>
      <c r="C38239" t="s">
        <v>46447</v>
      </c>
    </row>
    <row r="38240" spans="2:3" x14ac:dyDescent="0.3">
      <c r="B38240">
        <v>81043540</v>
      </c>
      <c r="C38240" t="s">
        <v>47210</v>
      </c>
    </row>
    <row r="38241" spans="2:3" x14ac:dyDescent="0.3">
      <c r="B38241">
        <v>81043540</v>
      </c>
      <c r="C38241" t="s">
        <v>47211</v>
      </c>
    </row>
    <row r="38242" spans="2:3" x14ac:dyDescent="0.3">
      <c r="B38242">
        <v>81043540</v>
      </c>
      <c r="C38242" t="s">
        <v>47212</v>
      </c>
    </row>
    <row r="38243" spans="2:3" x14ac:dyDescent="0.3">
      <c r="B38243">
        <v>81043540</v>
      </c>
      <c r="C38243" t="s">
        <v>46967</v>
      </c>
    </row>
    <row r="38244" spans="2:3" x14ac:dyDescent="0.3">
      <c r="B38244">
        <v>81043541</v>
      </c>
      <c r="C38244" t="s">
        <v>47213</v>
      </c>
    </row>
    <row r="38245" spans="2:3" x14ac:dyDescent="0.3">
      <c r="B38245">
        <v>81043541</v>
      </c>
      <c r="C38245" t="s">
        <v>47214</v>
      </c>
    </row>
    <row r="38246" spans="2:3" x14ac:dyDescent="0.3">
      <c r="B38246">
        <v>81043541</v>
      </c>
      <c r="C38246" t="s">
        <v>47215</v>
      </c>
    </row>
    <row r="38247" spans="2:3" x14ac:dyDescent="0.3">
      <c r="B38247">
        <v>81043541</v>
      </c>
      <c r="C38247" t="s">
        <v>47210</v>
      </c>
    </row>
    <row r="38248" spans="2:3" x14ac:dyDescent="0.3">
      <c r="B38248">
        <v>81043541</v>
      </c>
      <c r="C38248" t="s">
        <v>46965</v>
      </c>
    </row>
    <row r="38249" spans="2:3" x14ac:dyDescent="0.3">
      <c r="B38249">
        <v>81043541</v>
      </c>
      <c r="C38249" t="s">
        <v>47216</v>
      </c>
    </row>
    <row r="38250" spans="2:3" x14ac:dyDescent="0.3">
      <c r="B38250">
        <v>81043541</v>
      </c>
      <c r="C38250" t="s">
        <v>47217</v>
      </c>
    </row>
    <row r="38251" spans="2:3" x14ac:dyDescent="0.3">
      <c r="B38251">
        <v>81043541</v>
      </c>
      <c r="C38251" t="s">
        <v>47218</v>
      </c>
    </row>
    <row r="38252" spans="2:3" x14ac:dyDescent="0.3">
      <c r="B38252">
        <v>81043541</v>
      </c>
      <c r="C38252" t="s">
        <v>47219</v>
      </c>
    </row>
    <row r="38253" spans="2:3" x14ac:dyDescent="0.3">
      <c r="B38253">
        <v>81041272</v>
      </c>
      <c r="C38253" t="s">
        <v>19661</v>
      </c>
    </row>
    <row r="38254" spans="2:3" x14ac:dyDescent="0.3">
      <c r="B38254">
        <v>80170483</v>
      </c>
      <c r="C38254" t="s">
        <v>47220</v>
      </c>
    </row>
    <row r="38255" spans="2:3" x14ac:dyDescent="0.3">
      <c r="B38255">
        <v>80170483</v>
      </c>
      <c r="C38255" t="s">
        <v>47221</v>
      </c>
    </row>
    <row r="38256" spans="2:3" x14ac:dyDescent="0.3">
      <c r="B38256">
        <v>80170483</v>
      </c>
      <c r="C38256" t="s">
        <v>34028</v>
      </c>
    </row>
    <row r="38257" spans="2:3" x14ac:dyDescent="0.3">
      <c r="B38257">
        <v>80170483</v>
      </c>
      <c r="C38257" t="s">
        <v>47222</v>
      </c>
    </row>
    <row r="38258" spans="2:3" x14ac:dyDescent="0.3">
      <c r="B38258">
        <v>80170483</v>
      </c>
      <c r="C38258" t="s">
        <v>47223</v>
      </c>
    </row>
    <row r="38259" spans="2:3" x14ac:dyDescent="0.3">
      <c r="B38259">
        <v>80170483</v>
      </c>
      <c r="C38259" t="s">
        <v>47224</v>
      </c>
    </row>
    <row r="38260" spans="2:3" x14ac:dyDescent="0.3">
      <c r="B38260">
        <v>80170483</v>
      </c>
      <c r="C38260" t="s">
        <v>47225</v>
      </c>
    </row>
    <row r="38261" spans="2:3" x14ac:dyDescent="0.3">
      <c r="B38261">
        <v>80170483</v>
      </c>
      <c r="C38261" t="s">
        <v>27221</v>
      </c>
    </row>
    <row r="38262" spans="2:3" x14ac:dyDescent="0.3">
      <c r="B38262">
        <v>80170483</v>
      </c>
      <c r="C38262" t="s">
        <v>47226</v>
      </c>
    </row>
    <row r="38263" spans="2:3" x14ac:dyDescent="0.3">
      <c r="B38263">
        <v>80170483</v>
      </c>
      <c r="C38263" t="s">
        <v>25454</v>
      </c>
    </row>
    <row r="38264" spans="2:3" x14ac:dyDescent="0.3">
      <c r="B38264">
        <v>80211621</v>
      </c>
      <c r="C38264" t="s">
        <v>7495</v>
      </c>
    </row>
    <row r="38265" spans="2:3" x14ac:dyDescent="0.3">
      <c r="B38265">
        <v>80211621</v>
      </c>
      <c r="C38265" t="s">
        <v>47227</v>
      </c>
    </row>
    <row r="38266" spans="2:3" x14ac:dyDescent="0.3">
      <c r="B38266">
        <v>80211621</v>
      </c>
      <c r="C38266" t="s">
        <v>47228</v>
      </c>
    </row>
    <row r="38267" spans="2:3" x14ac:dyDescent="0.3">
      <c r="B38267">
        <v>80211621</v>
      </c>
      <c r="C38267" t="s">
        <v>47203</v>
      </c>
    </row>
    <row r="38268" spans="2:3" x14ac:dyDescent="0.3">
      <c r="B38268">
        <v>80211621</v>
      </c>
      <c r="C38268" t="s">
        <v>47229</v>
      </c>
    </row>
    <row r="38269" spans="2:3" x14ac:dyDescent="0.3">
      <c r="B38269">
        <v>80987458</v>
      </c>
      <c r="C38269" t="s">
        <v>47230</v>
      </c>
    </row>
    <row r="38270" spans="2:3" x14ac:dyDescent="0.3">
      <c r="B38270">
        <v>80987458</v>
      </c>
      <c r="C38270" t="s">
        <v>42904</v>
      </c>
    </row>
    <row r="38271" spans="2:3" x14ac:dyDescent="0.3">
      <c r="B38271">
        <v>80987458</v>
      </c>
      <c r="C38271" t="s">
        <v>31476</v>
      </c>
    </row>
    <row r="38272" spans="2:3" x14ac:dyDescent="0.3">
      <c r="B38272">
        <v>80987458</v>
      </c>
      <c r="C38272" t="s">
        <v>47231</v>
      </c>
    </row>
    <row r="38273" spans="2:3" x14ac:dyDescent="0.3">
      <c r="B38273">
        <v>80987458</v>
      </c>
      <c r="C38273" t="s">
        <v>47232</v>
      </c>
    </row>
    <row r="38274" spans="2:3" x14ac:dyDescent="0.3">
      <c r="B38274">
        <v>80987458</v>
      </c>
      <c r="C38274" t="s">
        <v>47233</v>
      </c>
    </row>
    <row r="38275" spans="2:3" x14ac:dyDescent="0.3">
      <c r="B38275">
        <v>81019888</v>
      </c>
      <c r="C38275" t="s">
        <v>47234</v>
      </c>
    </row>
    <row r="38276" spans="2:3" x14ac:dyDescent="0.3">
      <c r="B38276">
        <v>81019888</v>
      </c>
      <c r="C38276" t="s">
        <v>47235</v>
      </c>
    </row>
    <row r="38277" spans="2:3" x14ac:dyDescent="0.3">
      <c r="B38277">
        <v>81019888</v>
      </c>
      <c r="C38277" t="s">
        <v>47054</v>
      </c>
    </row>
    <row r="38278" spans="2:3" x14ac:dyDescent="0.3">
      <c r="B38278">
        <v>81019888</v>
      </c>
      <c r="C38278" t="s">
        <v>36111</v>
      </c>
    </row>
    <row r="38279" spans="2:3" x14ac:dyDescent="0.3">
      <c r="B38279">
        <v>81019888</v>
      </c>
      <c r="C38279" t="s">
        <v>32056</v>
      </c>
    </row>
    <row r="38280" spans="2:3" x14ac:dyDescent="0.3">
      <c r="B38280">
        <v>81019888</v>
      </c>
      <c r="C38280" t="s">
        <v>25326</v>
      </c>
    </row>
    <row r="38281" spans="2:3" x14ac:dyDescent="0.3">
      <c r="B38281">
        <v>81019888</v>
      </c>
      <c r="C38281" t="s">
        <v>47236</v>
      </c>
    </row>
    <row r="38282" spans="2:3" x14ac:dyDescent="0.3">
      <c r="B38282">
        <v>81019888</v>
      </c>
      <c r="C38282" t="s">
        <v>47237</v>
      </c>
    </row>
    <row r="38283" spans="2:3" x14ac:dyDescent="0.3">
      <c r="B38283">
        <v>81019888</v>
      </c>
      <c r="C38283" t="s">
        <v>47238</v>
      </c>
    </row>
    <row r="38284" spans="2:3" x14ac:dyDescent="0.3">
      <c r="B38284">
        <v>81019888</v>
      </c>
      <c r="C38284" t="s">
        <v>47239</v>
      </c>
    </row>
    <row r="38285" spans="2:3" x14ac:dyDescent="0.3">
      <c r="B38285">
        <v>80133153</v>
      </c>
      <c r="C38285" t="s">
        <v>47240</v>
      </c>
    </row>
    <row r="38286" spans="2:3" x14ac:dyDescent="0.3">
      <c r="B38286">
        <v>80133153</v>
      </c>
      <c r="C38286" t="s">
        <v>47241</v>
      </c>
    </row>
    <row r="38287" spans="2:3" x14ac:dyDescent="0.3">
      <c r="B38287">
        <v>80133153</v>
      </c>
      <c r="C38287" t="s">
        <v>47242</v>
      </c>
    </row>
    <row r="38288" spans="2:3" x14ac:dyDescent="0.3">
      <c r="B38288">
        <v>80133153</v>
      </c>
      <c r="C38288" t="s">
        <v>47243</v>
      </c>
    </row>
    <row r="38289" spans="2:3" x14ac:dyDescent="0.3">
      <c r="B38289">
        <v>80133153</v>
      </c>
      <c r="C38289" t="s">
        <v>45497</v>
      </c>
    </row>
    <row r="38290" spans="2:3" x14ac:dyDescent="0.3">
      <c r="B38290">
        <v>80149145</v>
      </c>
      <c r="C38290" t="s">
        <v>47244</v>
      </c>
    </row>
    <row r="38291" spans="2:3" x14ac:dyDescent="0.3">
      <c r="B38291">
        <v>80149145</v>
      </c>
      <c r="C38291" t="s">
        <v>43930</v>
      </c>
    </row>
    <row r="38292" spans="2:3" x14ac:dyDescent="0.3">
      <c r="B38292">
        <v>80149145</v>
      </c>
      <c r="C38292" t="s">
        <v>30311</v>
      </c>
    </row>
    <row r="38293" spans="2:3" x14ac:dyDescent="0.3">
      <c r="B38293">
        <v>80149145</v>
      </c>
      <c r="C38293" t="s">
        <v>47245</v>
      </c>
    </row>
    <row r="38294" spans="2:3" x14ac:dyDescent="0.3">
      <c r="B38294">
        <v>80149145</v>
      </c>
      <c r="C38294" t="s">
        <v>30080</v>
      </c>
    </row>
    <row r="38295" spans="2:3" x14ac:dyDescent="0.3">
      <c r="B38295">
        <v>80149145</v>
      </c>
      <c r="C38295" t="s">
        <v>47246</v>
      </c>
    </row>
    <row r="38296" spans="2:3" x14ac:dyDescent="0.3">
      <c r="B38296">
        <v>80149145</v>
      </c>
      <c r="C38296" t="s">
        <v>47247</v>
      </c>
    </row>
    <row r="38297" spans="2:3" x14ac:dyDescent="0.3">
      <c r="B38297">
        <v>80149145</v>
      </c>
      <c r="C38297" t="s">
        <v>30157</v>
      </c>
    </row>
    <row r="38298" spans="2:3" x14ac:dyDescent="0.3">
      <c r="B38298">
        <v>80149145</v>
      </c>
      <c r="C38298" t="s">
        <v>31437</v>
      </c>
    </row>
    <row r="38299" spans="2:3" x14ac:dyDescent="0.3">
      <c r="B38299">
        <v>80149145</v>
      </c>
      <c r="C38299" t="s">
        <v>44766</v>
      </c>
    </row>
    <row r="38300" spans="2:3" x14ac:dyDescent="0.3">
      <c r="B38300">
        <v>80164207</v>
      </c>
    </row>
    <row r="38301" spans="2:3" x14ac:dyDescent="0.3">
      <c r="B38301">
        <v>80198988</v>
      </c>
      <c r="C38301" t="s">
        <v>47248</v>
      </c>
    </row>
    <row r="38302" spans="2:3" x14ac:dyDescent="0.3">
      <c r="B38302">
        <v>80198988</v>
      </c>
      <c r="C38302" t="s">
        <v>47249</v>
      </c>
    </row>
    <row r="38303" spans="2:3" x14ac:dyDescent="0.3">
      <c r="B38303">
        <v>80198988</v>
      </c>
      <c r="C38303" t="s">
        <v>47250</v>
      </c>
    </row>
    <row r="38304" spans="2:3" x14ac:dyDescent="0.3">
      <c r="B38304">
        <v>80198988</v>
      </c>
      <c r="C38304" t="s">
        <v>47251</v>
      </c>
    </row>
    <row r="38305" spans="2:3" x14ac:dyDescent="0.3">
      <c r="B38305">
        <v>80198988</v>
      </c>
      <c r="C38305" t="s">
        <v>47252</v>
      </c>
    </row>
    <row r="38306" spans="2:3" x14ac:dyDescent="0.3">
      <c r="B38306">
        <v>80198988</v>
      </c>
      <c r="C38306" t="s">
        <v>47253</v>
      </c>
    </row>
    <row r="38307" spans="2:3" x14ac:dyDescent="0.3">
      <c r="B38307">
        <v>80198988</v>
      </c>
      <c r="C38307" t="s">
        <v>47254</v>
      </c>
    </row>
    <row r="38308" spans="2:3" x14ac:dyDescent="0.3">
      <c r="B38308">
        <v>80198988</v>
      </c>
      <c r="C38308" t="s">
        <v>47255</v>
      </c>
    </row>
    <row r="38309" spans="2:3" x14ac:dyDescent="0.3">
      <c r="B38309">
        <v>80198988</v>
      </c>
      <c r="C38309" t="s">
        <v>47256</v>
      </c>
    </row>
    <row r="38310" spans="2:3" x14ac:dyDescent="0.3">
      <c r="B38310">
        <v>80198988</v>
      </c>
      <c r="C38310" t="s">
        <v>47257</v>
      </c>
    </row>
    <row r="38311" spans="2:3" x14ac:dyDescent="0.3">
      <c r="B38311">
        <v>81044884</v>
      </c>
      <c r="C38311" t="s">
        <v>47258</v>
      </c>
    </row>
    <row r="38312" spans="2:3" x14ac:dyDescent="0.3">
      <c r="B38312">
        <v>81044884</v>
      </c>
      <c r="C38312" t="s">
        <v>38768</v>
      </c>
    </row>
    <row r="38313" spans="2:3" x14ac:dyDescent="0.3">
      <c r="B38313">
        <v>81044884</v>
      </c>
      <c r="C38313" t="s">
        <v>47259</v>
      </c>
    </row>
    <row r="38314" spans="2:3" x14ac:dyDescent="0.3">
      <c r="B38314">
        <v>81044884</v>
      </c>
      <c r="C38314" t="s">
        <v>47260</v>
      </c>
    </row>
    <row r="38315" spans="2:3" x14ac:dyDescent="0.3">
      <c r="B38315">
        <v>81044884</v>
      </c>
      <c r="C38315" t="s">
        <v>47261</v>
      </c>
    </row>
    <row r="38316" spans="2:3" x14ac:dyDescent="0.3">
      <c r="B38316">
        <v>81044884</v>
      </c>
      <c r="C38316" t="s">
        <v>47262</v>
      </c>
    </row>
    <row r="38317" spans="2:3" x14ac:dyDescent="0.3">
      <c r="B38317">
        <v>81044884</v>
      </c>
      <c r="C38317" t="s">
        <v>47263</v>
      </c>
    </row>
    <row r="38318" spans="2:3" x14ac:dyDescent="0.3">
      <c r="B38318">
        <v>80106743</v>
      </c>
      <c r="C38318" t="s">
        <v>3471</v>
      </c>
    </row>
    <row r="38319" spans="2:3" x14ac:dyDescent="0.3">
      <c r="B38319">
        <v>80106743</v>
      </c>
      <c r="C38319" t="s">
        <v>26555</v>
      </c>
    </row>
    <row r="38320" spans="2:3" x14ac:dyDescent="0.3">
      <c r="B38320">
        <v>80106743</v>
      </c>
      <c r="C38320" t="s">
        <v>26864</v>
      </c>
    </row>
    <row r="38321" spans="2:3" x14ac:dyDescent="0.3">
      <c r="B38321">
        <v>80106743</v>
      </c>
      <c r="C38321" t="s">
        <v>27029</v>
      </c>
    </row>
    <row r="38322" spans="2:3" x14ac:dyDescent="0.3">
      <c r="B38322">
        <v>80106743</v>
      </c>
      <c r="C38322" t="s">
        <v>47264</v>
      </c>
    </row>
    <row r="38323" spans="2:3" x14ac:dyDescent="0.3">
      <c r="B38323">
        <v>81087095</v>
      </c>
      <c r="C38323" t="s">
        <v>47265</v>
      </c>
    </row>
    <row r="38324" spans="2:3" x14ac:dyDescent="0.3">
      <c r="B38324">
        <v>81087095</v>
      </c>
      <c r="C38324" t="s">
        <v>24492</v>
      </c>
    </row>
    <row r="38325" spans="2:3" x14ac:dyDescent="0.3">
      <c r="B38325">
        <v>81087095</v>
      </c>
      <c r="C38325" t="s">
        <v>33753</v>
      </c>
    </row>
    <row r="38326" spans="2:3" x14ac:dyDescent="0.3">
      <c r="B38326">
        <v>81087095</v>
      </c>
      <c r="C38326" t="s">
        <v>23325</v>
      </c>
    </row>
    <row r="38327" spans="2:3" x14ac:dyDescent="0.3">
      <c r="B38327">
        <v>81087095</v>
      </c>
      <c r="C38327" t="s">
        <v>47266</v>
      </c>
    </row>
    <row r="38328" spans="2:3" x14ac:dyDescent="0.3">
      <c r="B38328">
        <v>81087095</v>
      </c>
      <c r="C38328" t="s">
        <v>47267</v>
      </c>
    </row>
    <row r="38329" spans="2:3" x14ac:dyDescent="0.3">
      <c r="B38329">
        <v>81087095</v>
      </c>
      <c r="C38329" t="s">
        <v>47268</v>
      </c>
    </row>
    <row r="38330" spans="2:3" x14ac:dyDescent="0.3">
      <c r="B38330">
        <v>81087095</v>
      </c>
      <c r="C38330" t="s">
        <v>47269</v>
      </c>
    </row>
    <row r="38331" spans="2:3" x14ac:dyDescent="0.3">
      <c r="B38331">
        <v>81026007</v>
      </c>
      <c r="C38331" t="s">
        <v>19704</v>
      </c>
    </row>
    <row r="38332" spans="2:3" x14ac:dyDescent="0.3">
      <c r="B38332">
        <v>81021447</v>
      </c>
      <c r="C38332" t="s">
        <v>47270</v>
      </c>
    </row>
    <row r="38333" spans="2:3" x14ac:dyDescent="0.3">
      <c r="B38333">
        <v>81021447</v>
      </c>
      <c r="C38333" t="s">
        <v>27910</v>
      </c>
    </row>
    <row r="38334" spans="2:3" x14ac:dyDescent="0.3">
      <c r="B38334">
        <v>81021447</v>
      </c>
      <c r="C38334" t="s">
        <v>30826</v>
      </c>
    </row>
    <row r="38335" spans="2:3" x14ac:dyDescent="0.3">
      <c r="B38335">
        <v>81021447</v>
      </c>
      <c r="C38335" t="s">
        <v>47271</v>
      </c>
    </row>
    <row r="38336" spans="2:3" x14ac:dyDescent="0.3">
      <c r="B38336">
        <v>81021447</v>
      </c>
      <c r="C38336" t="s">
        <v>42564</v>
      </c>
    </row>
    <row r="38337" spans="2:3" x14ac:dyDescent="0.3">
      <c r="B38337">
        <v>81021447</v>
      </c>
      <c r="C38337" t="s">
        <v>27524</v>
      </c>
    </row>
    <row r="38338" spans="2:3" x14ac:dyDescent="0.3">
      <c r="B38338">
        <v>81021447</v>
      </c>
      <c r="C38338" t="s">
        <v>47272</v>
      </c>
    </row>
    <row r="38339" spans="2:3" x14ac:dyDescent="0.3">
      <c r="B38339">
        <v>81021447</v>
      </c>
      <c r="C38339" t="s">
        <v>47273</v>
      </c>
    </row>
    <row r="38340" spans="2:3" x14ac:dyDescent="0.3">
      <c r="B38340">
        <v>80227574</v>
      </c>
      <c r="C38340" t="s">
        <v>19710</v>
      </c>
    </row>
    <row r="38341" spans="2:3" x14ac:dyDescent="0.3">
      <c r="B38341">
        <v>80158875</v>
      </c>
      <c r="C38341" t="s">
        <v>19713</v>
      </c>
    </row>
    <row r="38342" spans="2:3" x14ac:dyDescent="0.3">
      <c r="B38342">
        <v>80142474</v>
      </c>
      <c r="C38342" t="s">
        <v>47274</v>
      </c>
    </row>
    <row r="38343" spans="2:3" x14ac:dyDescent="0.3">
      <c r="B38343">
        <v>80142474</v>
      </c>
      <c r="C38343" t="s">
        <v>47275</v>
      </c>
    </row>
    <row r="38344" spans="2:3" x14ac:dyDescent="0.3">
      <c r="B38344">
        <v>80142474</v>
      </c>
      <c r="C38344" t="s">
        <v>47276</v>
      </c>
    </row>
    <row r="38345" spans="2:3" x14ac:dyDescent="0.3">
      <c r="B38345">
        <v>80142474</v>
      </c>
      <c r="C38345" t="s">
        <v>39942</v>
      </c>
    </row>
    <row r="38346" spans="2:3" x14ac:dyDescent="0.3">
      <c r="B38346">
        <v>80142474</v>
      </c>
      <c r="C38346" t="s">
        <v>47277</v>
      </c>
    </row>
    <row r="38347" spans="2:3" x14ac:dyDescent="0.3">
      <c r="B38347">
        <v>80142474</v>
      </c>
      <c r="C38347" t="s">
        <v>47278</v>
      </c>
    </row>
    <row r="38348" spans="2:3" x14ac:dyDescent="0.3">
      <c r="B38348">
        <v>80142474</v>
      </c>
      <c r="C38348" t="s">
        <v>47279</v>
      </c>
    </row>
    <row r="38349" spans="2:3" x14ac:dyDescent="0.3">
      <c r="B38349">
        <v>80142474</v>
      </c>
      <c r="C38349" t="s">
        <v>47280</v>
      </c>
    </row>
    <row r="38350" spans="2:3" x14ac:dyDescent="0.3">
      <c r="B38350">
        <v>80142474</v>
      </c>
      <c r="C38350" t="s">
        <v>47281</v>
      </c>
    </row>
    <row r="38351" spans="2:3" x14ac:dyDescent="0.3">
      <c r="B38351">
        <v>80142474</v>
      </c>
      <c r="C38351" t="s">
        <v>47282</v>
      </c>
    </row>
    <row r="38352" spans="2:3" x14ac:dyDescent="0.3">
      <c r="B38352">
        <v>80170688</v>
      </c>
      <c r="C38352" t="s">
        <v>47283</v>
      </c>
    </row>
    <row r="38353" spans="2:3" x14ac:dyDescent="0.3">
      <c r="B38353">
        <v>80170688</v>
      </c>
      <c r="C38353" t="s">
        <v>47284</v>
      </c>
    </row>
    <row r="38354" spans="2:3" x14ac:dyDescent="0.3">
      <c r="B38354">
        <v>80170688</v>
      </c>
      <c r="C38354" t="s">
        <v>35069</v>
      </c>
    </row>
    <row r="38355" spans="2:3" x14ac:dyDescent="0.3">
      <c r="B38355">
        <v>80170688</v>
      </c>
      <c r="C38355" t="s">
        <v>47285</v>
      </c>
    </row>
    <row r="38356" spans="2:3" x14ac:dyDescent="0.3">
      <c r="B38356">
        <v>81086434</v>
      </c>
      <c r="C38356" t="s">
        <v>47286</v>
      </c>
    </row>
    <row r="38357" spans="2:3" x14ac:dyDescent="0.3">
      <c r="B38357">
        <v>81086434</v>
      </c>
      <c r="C38357" t="s">
        <v>27037</v>
      </c>
    </row>
    <row r="38358" spans="2:3" x14ac:dyDescent="0.3">
      <c r="B38358">
        <v>81086434</v>
      </c>
      <c r="C38358" t="s">
        <v>34992</v>
      </c>
    </row>
    <row r="38359" spans="2:3" x14ac:dyDescent="0.3">
      <c r="B38359">
        <v>81086434</v>
      </c>
      <c r="C38359" t="s">
        <v>25441</v>
      </c>
    </row>
    <row r="38360" spans="2:3" x14ac:dyDescent="0.3">
      <c r="B38360">
        <v>81086434</v>
      </c>
      <c r="C38360" t="s">
        <v>32611</v>
      </c>
    </row>
    <row r="38361" spans="2:3" x14ac:dyDescent="0.3">
      <c r="B38361">
        <v>81086434</v>
      </c>
      <c r="C38361" t="s">
        <v>47287</v>
      </c>
    </row>
    <row r="38362" spans="2:3" x14ac:dyDescent="0.3">
      <c r="B38362">
        <v>81086434</v>
      </c>
      <c r="C38362" t="s">
        <v>47288</v>
      </c>
    </row>
    <row r="38363" spans="2:3" x14ac:dyDescent="0.3">
      <c r="B38363">
        <v>81086434</v>
      </c>
      <c r="C38363" t="s">
        <v>47289</v>
      </c>
    </row>
    <row r="38364" spans="2:3" x14ac:dyDescent="0.3">
      <c r="B38364">
        <v>81086434</v>
      </c>
      <c r="C38364" t="s">
        <v>47290</v>
      </c>
    </row>
    <row r="38365" spans="2:3" x14ac:dyDescent="0.3">
      <c r="B38365">
        <v>81083791</v>
      </c>
      <c r="C38365" t="s">
        <v>47291</v>
      </c>
    </row>
    <row r="38366" spans="2:3" x14ac:dyDescent="0.3">
      <c r="B38366">
        <v>81083791</v>
      </c>
      <c r="C38366" t="s">
        <v>47292</v>
      </c>
    </row>
    <row r="38367" spans="2:3" x14ac:dyDescent="0.3">
      <c r="B38367">
        <v>81083791</v>
      </c>
      <c r="C38367" t="s">
        <v>47293</v>
      </c>
    </row>
    <row r="38368" spans="2:3" x14ac:dyDescent="0.3">
      <c r="B38368">
        <v>81083791</v>
      </c>
      <c r="C38368" t="s">
        <v>47294</v>
      </c>
    </row>
    <row r="38369" spans="2:3" x14ac:dyDescent="0.3">
      <c r="B38369">
        <v>81083791</v>
      </c>
      <c r="C38369" t="s">
        <v>47295</v>
      </c>
    </row>
    <row r="38370" spans="2:3" x14ac:dyDescent="0.3">
      <c r="B38370">
        <v>81083791</v>
      </c>
      <c r="C38370" t="s">
        <v>47296</v>
      </c>
    </row>
    <row r="38371" spans="2:3" x14ac:dyDescent="0.3">
      <c r="B38371">
        <v>81083791</v>
      </c>
      <c r="C38371" t="s">
        <v>47297</v>
      </c>
    </row>
    <row r="38372" spans="2:3" x14ac:dyDescent="0.3">
      <c r="B38372">
        <v>81083791</v>
      </c>
      <c r="C38372" t="s">
        <v>47298</v>
      </c>
    </row>
    <row r="38373" spans="2:3" x14ac:dyDescent="0.3">
      <c r="B38373">
        <v>81083791</v>
      </c>
      <c r="C38373" t="s">
        <v>47299</v>
      </c>
    </row>
    <row r="38374" spans="2:3" x14ac:dyDescent="0.3">
      <c r="B38374">
        <v>81083791</v>
      </c>
      <c r="C38374" t="s">
        <v>47300</v>
      </c>
    </row>
    <row r="38375" spans="2:3" x14ac:dyDescent="0.3">
      <c r="B38375">
        <v>81083791</v>
      </c>
      <c r="C38375" t="s">
        <v>47301</v>
      </c>
    </row>
    <row r="38376" spans="2:3" x14ac:dyDescent="0.3">
      <c r="B38376">
        <v>81088282</v>
      </c>
      <c r="C38376" t="s">
        <v>19733</v>
      </c>
    </row>
    <row r="38377" spans="2:3" x14ac:dyDescent="0.3">
      <c r="B38377">
        <v>70167072</v>
      </c>
      <c r="C38377" t="s">
        <v>15255</v>
      </c>
    </row>
    <row r="38378" spans="2:3" x14ac:dyDescent="0.3">
      <c r="B38378">
        <v>70167072</v>
      </c>
      <c r="C38378" t="s">
        <v>29988</v>
      </c>
    </row>
    <row r="38379" spans="2:3" x14ac:dyDescent="0.3">
      <c r="B38379">
        <v>70167072</v>
      </c>
      <c r="C38379" t="s">
        <v>35477</v>
      </c>
    </row>
    <row r="38380" spans="2:3" x14ac:dyDescent="0.3">
      <c r="B38380">
        <v>70167072</v>
      </c>
      <c r="C38380" t="s">
        <v>33658</v>
      </c>
    </row>
    <row r="38381" spans="2:3" x14ac:dyDescent="0.3">
      <c r="B38381">
        <v>70167072</v>
      </c>
      <c r="C38381" t="s">
        <v>23459</v>
      </c>
    </row>
    <row r="38382" spans="2:3" x14ac:dyDescent="0.3">
      <c r="B38382">
        <v>70167072</v>
      </c>
      <c r="C38382" t="s">
        <v>23695</v>
      </c>
    </row>
    <row r="38383" spans="2:3" x14ac:dyDescent="0.3">
      <c r="B38383">
        <v>70167072</v>
      </c>
      <c r="C38383" t="s">
        <v>34675</v>
      </c>
    </row>
    <row r="38384" spans="2:3" x14ac:dyDescent="0.3">
      <c r="B38384">
        <v>70167072</v>
      </c>
      <c r="C38384" t="s">
        <v>47302</v>
      </c>
    </row>
    <row r="38385" spans="2:3" x14ac:dyDescent="0.3">
      <c r="B38385">
        <v>70167072</v>
      </c>
      <c r="C38385" t="s">
        <v>47303</v>
      </c>
    </row>
    <row r="38386" spans="2:3" x14ac:dyDescent="0.3">
      <c r="B38386">
        <v>70167072</v>
      </c>
      <c r="C38386" t="s">
        <v>40241</v>
      </c>
    </row>
    <row r="38387" spans="2:3" x14ac:dyDescent="0.3">
      <c r="B38387">
        <v>70058016</v>
      </c>
      <c r="C38387" t="s">
        <v>33857</v>
      </c>
    </row>
    <row r="38388" spans="2:3" x14ac:dyDescent="0.3">
      <c r="B38388">
        <v>70058016</v>
      </c>
      <c r="C38388" t="s">
        <v>47304</v>
      </c>
    </row>
    <row r="38389" spans="2:3" x14ac:dyDescent="0.3">
      <c r="B38389">
        <v>70058016</v>
      </c>
      <c r="C38389" t="s">
        <v>24173</v>
      </c>
    </row>
    <row r="38390" spans="2:3" x14ac:dyDescent="0.3">
      <c r="B38390">
        <v>70058016</v>
      </c>
      <c r="C38390" t="s">
        <v>22211</v>
      </c>
    </row>
    <row r="38391" spans="2:3" x14ac:dyDescent="0.3">
      <c r="B38391">
        <v>70058016</v>
      </c>
      <c r="C38391" t="s">
        <v>29941</v>
      </c>
    </row>
    <row r="38392" spans="2:3" x14ac:dyDescent="0.3">
      <c r="B38392">
        <v>70058016</v>
      </c>
      <c r="C38392" t="s">
        <v>26478</v>
      </c>
    </row>
    <row r="38393" spans="2:3" x14ac:dyDescent="0.3">
      <c r="B38393">
        <v>70058016</v>
      </c>
      <c r="C38393" t="s">
        <v>26509</v>
      </c>
    </row>
    <row r="38394" spans="2:3" x14ac:dyDescent="0.3">
      <c r="B38394">
        <v>70058016</v>
      </c>
      <c r="C38394" t="s">
        <v>47305</v>
      </c>
    </row>
    <row r="38395" spans="2:3" x14ac:dyDescent="0.3">
      <c r="B38395">
        <v>70058016</v>
      </c>
      <c r="C38395" t="s">
        <v>47306</v>
      </c>
    </row>
    <row r="38396" spans="2:3" x14ac:dyDescent="0.3">
      <c r="B38396">
        <v>70058016</v>
      </c>
      <c r="C38396" t="s">
        <v>30076</v>
      </c>
    </row>
    <row r="38397" spans="2:3" x14ac:dyDescent="0.3">
      <c r="B38397">
        <v>70077557</v>
      </c>
      <c r="C38397" t="s">
        <v>39795</v>
      </c>
    </row>
    <row r="38398" spans="2:3" x14ac:dyDescent="0.3">
      <c r="B38398">
        <v>70077557</v>
      </c>
      <c r="C38398" t="s">
        <v>43713</v>
      </c>
    </row>
    <row r="38399" spans="2:3" x14ac:dyDescent="0.3">
      <c r="B38399">
        <v>70077557</v>
      </c>
      <c r="C38399" t="s">
        <v>47307</v>
      </c>
    </row>
    <row r="38400" spans="2:3" x14ac:dyDescent="0.3">
      <c r="B38400">
        <v>70077557</v>
      </c>
      <c r="C38400" t="s">
        <v>47308</v>
      </c>
    </row>
    <row r="38401" spans="2:3" x14ac:dyDescent="0.3">
      <c r="B38401">
        <v>70077557</v>
      </c>
      <c r="C38401" t="s">
        <v>36107</v>
      </c>
    </row>
    <row r="38402" spans="2:3" x14ac:dyDescent="0.3">
      <c r="B38402">
        <v>70077557</v>
      </c>
      <c r="C38402" t="s">
        <v>38850</v>
      </c>
    </row>
    <row r="38403" spans="2:3" x14ac:dyDescent="0.3">
      <c r="B38403">
        <v>70077557</v>
      </c>
      <c r="C38403" t="s">
        <v>24591</v>
      </c>
    </row>
    <row r="38404" spans="2:3" x14ac:dyDescent="0.3">
      <c r="B38404">
        <v>70077557</v>
      </c>
      <c r="C38404" t="s">
        <v>47309</v>
      </c>
    </row>
    <row r="38405" spans="2:3" x14ac:dyDescent="0.3">
      <c r="B38405">
        <v>70077557</v>
      </c>
      <c r="C38405" t="s">
        <v>47310</v>
      </c>
    </row>
    <row r="38406" spans="2:3" x14ac:dyDescent="0.3">
      <c r="B38406">
        <v>70077557</v>
      </c>
      <c r="C38406" t="s">
        <v>28944</v>
      </c>
    </row>
    <row r="38407" spans="2:3" x14ac:dyDescent="0.3">
      <c r="B38407">
        <v>70077557</v>
      </c>
      <c r="C38407" t="s">
        <v>26521</v>
      </c>
    </row>
    <row r="38408" spans="2:3" x14ac:dyDescent="0.3">
      <c r="B38408">
        <v>80233085</v>
      </c>
      <c r="C38408" t="s">
        <v>47311</v>
      </c>
    </row>
    <row r="38409" spans="2:3" x14ac:dyDescent="0.3">
      <c r="B38409">
        <v>80233085</v>
      </c>
      <c r="C38409" t="s">
        <v>47312</v>
      </c>
    </row>
    <row r="38410" spans="2:3" x14ac:dyDescent="0.3">
      <c r="B38410">
        <v>80233085</v>
      </c>
      <c r="C38410" t="s">
        <v>47313</v>
      </c>
    </row>
    <row r="38411" spans="2:3" x14ac:dyDescent="0.3">
      <c r="B38411">
        <v>80233085</v>
      </c>
      <c r="C38411" t="s">
        <v>26819</v>
      </c>
    </row>
    <row r="38412" spans="2:3" x14ac:dyDescent="0.3">
      <c r="B38412">
        <v>80233085</v>
      </c>
      <c r="C38412" t="s">
        <v>39507</v>
      </c>
    </row>
    <row r="38413" spans="2:3" x14ac:dyDescent="0.3">
      <c r="B38413">
        <v>80210602</v>
      </c>
      <c r="C38413" t="s">
        <v>19751</v>
      </c>
    </row>
    <row r="38414" spans="2:3" x14ac:dyDescent="0.3">
      <c r="B38414">
        <v>81088283</v>
      </c>
      <c r="C38414" t="s">
        <v>13521</v>
      </c>
    </row>
    <row r="38415" spans="2:3" x14ac:dyDescent="0.3">
      <c r="B38415">
        <v>81072430</v>
      </c>
    </row>
    <row r="38416" spans="2:3" x14ac:dyDescent="0.3">
      <c r="B38416">
        <v>81039073</v>
      </c>
    </row>
    <row r="38417" spans="2:3" x14ac:dyDescent="0.3">
      <c r="B38417">
        <v>80141156</v>
      </c>
      <c r="C38417" t="s">
        <v>35710</v>
      </c>
    </row>
    <row r="38418" spans="2:3" x14ac:dyDescent="0.3">
      <c r="B38418">
        <v>80141156</v>
      </c>
      <c r="C38418" t="s">
        <v>47314</v>
      </c>
    </row>
    <row r="38419" spans="2:3" x14ac:dyDescent="0.3">
      <c r="B38419">
        <v>80141156</v>
      </c>
      <c r="C38419" t="s">
        <v>47315</v>
      </c>
    </row>
    <row r="38420" spans="2:3" x14ac:dyDescent="0.3">
      <c r="B38420">
        <v>80141156</v>
      </c>
      <c r="C38420" t="s">
        <v>47316</v>
      </c>
    </row>
    <row r="38421" spans="2:3" x14ac:dyDescent="0.3">
      <c r="B38421">
        <v>80141156</v>
      </c>
      <c r="C38421" t="s">
        <v>47317</v>
      </c>
    </row>
    <row r="38422" spans="2:3" x14ac:dyDescent="0.3">
      <c r="B38422">
        <v>80141156</v>
      </c>
      <c r="C38422" t="s">
        <v>47318</v>
      </c>
    </row>
    <row r="38423" spans="2:3" x14ac:dyDescent="0.3">
      <c r="B38423">
        <v>80141156</v>
      </c>
      <c r="C38423" t="s">
        <v>47319</v>
      </c>
    </row>
    <row r="38424" spans="2:3" x14ac:dyDescent="0.3">
      <c r="B38424">
        <v>80141156</v>
      </c>
      <c r="C38424" t="s">
        <v>47320</v>
      </c>
    </row>
    <row r="38425" spans="2:3" x14ac:dyDescent="0.3">
      <c r="B38425">
        <v>80141156</v>
      </c>
      <c r="C38425" t="s">
        <v>47321</v>
      </c>
    </row>
    <row r="38426" spans="2:3" x14ac:dyDescent="0.3">
      <c r="B38426">
        <v>80141156</v>
      </c>
      <c r="C38426" t="s">
        <v>36028</v>
      </c>
    </row>
    <row r="38427" spans="2:3" x14ac:dyDescent="0.3">
      <c r="B38427">
        <v>81066709</v>
      </c>
      <c r="C38427" t="s">
        <v>19764</v>
      </c>
    </row>
    <row r="38428" spans="2:3" x14ac:dyDescent="0.3">
      <c r="B38428">
        <v>70077546</v>
      </c>
      <c r="C38428" t="s">
        <v>47322</v>
      </c>
    </row>
    <row r="38429" spans="2:3" x14ac:dyDescent="0.3">
      <c r="B38429">
        <v>70077546</v>
      </c>
      <c r="C38429" t="s">
        <v>26826</v>
      </c>
    </row>
    <row r="38430" spans="2:3" x14ac:dyDescent="0.3">
      <c r="B38430">
        <v>70077546</v>
      </c>
      <c r="C38430" t="s">
        <v>31126</v>
      </c>
    </row>
    <row r="38431" spans="2:3" x14ac:dyDescent="0.3">
      <c r="B38431">
        <v>70077546</v>
      </c>
      <c r="C38431" t="s">
        <v>22460</v>
      </c>
    </row>
    <row r="38432" spans="2:3" x14ac:dyDescent="0.3">
      <c r="B38432">
        <v>70077546</v>
      </c>
      <c r="C38432" t="s">
        <v>47323</v>
      </c>
    </row>
    <row r="38433" spans="2:3" x14ac:dyDescent="0.3">
      <c r="B38433">
        <v>70077546</v>
      </c>
      <c r="C38433" t="s">
        <v>30208</v>
      </c>
    </row>
    <row r="38434" spans="2:3" x14ac:dyDescent="0.3">
      <c r="B38434">
        <v>70077546</v>
      </c>
      <c r="C38434" t="s">
        <v>41293</v>
      </c>
    </row>
    <row r="38435" spans="2:3" x14ac:dyDescent="0.3">
      <c r="B38435">
        <v>70077546</v>
      </c>
      <c r="C38435" t="s">
        <v>47324</v>
      </c>
    </row>
    <row r="38436" spans="2:3" x14ac:dyDescent="0.3">
      <c r="B38436">
        <v>70077546</v>
      </c>
      <c r="C38436" t="s">
        <v>33706</v>
      </c>
    </row>
    <row r="38437" spans="2:3" x14ac:dyDescent="0.3">
      <c r="B38437">
        <v>70077546</v>
      </c>
      <c r="C38437" t="s">
        <v>42896</v>
      </c>
    </row>
    <row r="38438" spans="2:3" x14ac:dyDescent="0.3">
      <c r="B38438">
        <v>81049612</v>
      </c>
      <c r="C38438" t="s">
        <v>47325</v>
      </c>
    </row>
    <row r="38439" spans="2:3" x14ac:dyDescent="0.3">
      <c r="B38439">
        <v>81049612</v>
      </c>
      <c r="C38439" t="s">
        <v>47326</v>
      </c>
    </row>
    <row r="38440" spans="2:3" x14ac:dyDescent="0.3">
      <c r="B38440">
        <v>81049612</v>
      </c>
      <c r="C38440" t="s">
        <v>47327</v>
      </c>
    </row>
    <row r="38441" spans="2:3" x14ac:dyDescent="0.3">
      <c r="B38441">
        <v>81049612</v>
      </c>
      <c r="C38441" t="s">
        <v>47328</v>
      </c>
    </row>
    <row r="38442" spans="2:3" x14ac:dyDescent="0.3">
      <c r="B38442">
        <v>81049612</v>
      </c>
      <c r="C38442" t="s">
        <v>47329</v>
      </c>
    </row>
    <row r="38443" spans="2:3" x14ac:dyDescent="0.3">
      <c r="B38443">
        <v>81049612</v>
      </c>
      <c r="C38443" t="s">
        <v>47330</v>
      </c>
    </row>
    <row r="38444" spans="2:3" x14ac:dyDescent="0.3">
      <c r="B38444">
        <v>70063591</v>
      </c>
      <c r="C38444" t="s">
        <v>37030</v>
      </c>
    </row>
    <row r="38445" spans="2:3" x14ac:dyDescent="0.3">
      <c r="B38445">
        <v>70063591</v>
      </c>
      <c r="C38445" t="s">
        <v>39468</v>
      </c>
    </row>
    <row r="38446" spans="2:3" x14ac:dyDescent="0.3">
      <c r="B38446">
        <v>70063591</v>
      </c>
      <c r="C38446" t="s">
        <v>30147</v>
      </c>
    </row>
    <row r="38447" spans="2:3" x14ac:dyDescent="0.3">
      <c r="B38447">
        <v>70063591</v>
      </c>
      <c r="C38447" t="s">
        <v>47331</v>
      </c>
    </row>
    <row r="38448" spans="2:3" x14ac:dyDescent="0.3">
      <c r="B38448">
        <v>70063591</v>
      </c>
      <c r="C38448" t="s">
        <v>47332</v>
      </c>
    </row>
    <row r="38449" spans="2:3" x14ac:dyDescent="0.3">
      <c r="B38449">
        <v>81052280</v>
      </c>
      <c r="C38449" t="s">
        <v>47333</v>
      </c>
    </row>
    <row r="38450" spans="2:3" x14ac:dyDescent="0.3">
      <c r="B38450">
        <v>81052280</v>
      </c>
      <c r="C38450" t="s">
        <v>47334</v>
      </c>
    </row>
    <row r="38451" spans="2:3" x14ac:dyDescent="0.3">
      <c r="B38451">
        <v>81052280</v>
      </c>
      <c r="C38451" t="s">
        <v>47335</v>
      </c>
    </row>
    <row r="38452" spans="2:3" x14ac:dyDescent="0.3">
      <c r="B38452">
        <v>81052280</v>
      </c>
      <c r="C38452" t="s">
        <v>44805</v>
      </c>
    </row>
    <row r="38453" spans="2:3" x14ac:dyDescent="0.3">
      <c r="B38453">
        <v>81052280</v>
      </c>
      <c r="C38453" t="s">
        <v>47336</v>
      </c>
    </row>
    <row r="38454" spans="2:3" x14ac:dyDescent="0.3">
      <c r="B38454">
        <v>81052280</v>
      </c>
      <c r="C38454" t="s">
        <v>31944</v>
      </c>
    </row>
    <row r="38455" spans="2:3" x14ac:dyDescent="0.3">
      <c r="B38455">
        <v>81052280</v>
      </c>
      <c r="C38455" t="s">
        <v>47337</v>
      </c>
    </row>
    <row r="38456" spans="2:3" x14ac:dyDescent="0.3">
      <c r="B38456">
        <v>81052280</v>
      </c>
      <c r="C38456" t="s">
        <v>47338</v>
      </c>
    </row>
    <row r="38457" spans="2:3" x14ac:dyDescent="0.3">
      <c r="B38457">
        <v>80095866</v>
      </c>
      <c r="C38457" t="s">
        <v>19782</v>
      </c>
    </row>
    <row r="38458" spans="2:3" x14ac:dyDescent="0.3">
      <c r="B38458">
        <v>70110558</v>
      </c>
      <c r="C38458" t="s">
        <v>43223</v>
      </c>
    </row>
    <row r="38459" spans="2:3" x14ac:dyDescent="0.3">
      <c r="B38459">
        <v>70110558</v>
      </c>
      <c r="C38459" t="s">
        <v>32792</v>
      </c>
    </row>
    <row r="38460" spans="2:3" x14ac:dyDescent="0.3">
      <c r="B38460">
        <v>70110558</v>
      </c>
      <c r="C38460" t="s">
        <v>44791</v>
      </c>
    </row>
    <row r="38461" spans="2:3" x14ac:dyDescent="0.3">
      <c r="B38461">
        <v>70110558</v>
      </c>
      <c r="C38461" t="s">
        <v>24616</v>
      </c>
    </row>
    <row r="38462" spans="2:3" x14ac:dyDescent="0.3">
      <c r="B38462">
        <v>70110558</v>
      </c>
      <c r="C38462" t="s">
        <v>29221</v>
      </c>
    </row>
    <row r="38463" spans="2:3" x14ac:dyDescent="0.3">
      <c r="B38463">
        <v>70110558</v>
      </c>
      <c r="C38463" t="s">
        <v>25702</v>
      </c>
    </row>
    <row r="38464" spans="2:3" x14ac:dyDescent="0.3">
      <c r="B38464">
        <v>70110558</v>
      </c>
      <c r="C38464" t="s">
        <v>29887</v>
      </c>
    </row>
    <row r="38465" spans="2:3" x14ac:dyDescent="0.3">
      <c r="B38465">
        <v>70110558</v>
      </c>
      <c r="C38465" t="s">
        <v>47339</v>
      </c>
    </row>
    <row r="38466" spans="2:3" x14ac:dyDescent="0.3">
      <c r="B38466">
        <v>70110558</v>
      </c>
      <c r="C38466" t="s">
        <v>23459</v>
      </c>
    </row>
    <row r="38467" spans="2:3" x14ac:dyDescent="0.3">
      <c r="B38467">
        <v>60020916</v>
      </c>
      <c r="C38467" t="s">
        <v>22078</v>
      </c>
    </row>
    <row r="38468" spans="2:3" x14ac:dyDescent="0.3">
      <c r="B38468">
        <v>60020916</v>
      </c>
      <c r="C38468" t="s">
        <v>26317</v>
      </c>
    </row>
    <row r="38469" spans="2:3" x14ac:dyDescent="0.3">
      <c r="B38469">
        <v>60020916</v>
      </c>
      <c r="C38469" t="s">
        <v>26874</v>
      </c>
    </row>
    <row r="38470" spans="2:3" x14ac:dyDescent="0.3">
      <c r="B38470">
        <v>60020916</v>
      </c>
      <c r="C38470" t="s">
        <v>33839</v>
      </c>
    </row>
    <row r="38471" spans="2:3" x14ac:dyDescent="0.3">
      <c r="B38471">
        <v>60020916</v>
      </c>
      <c r="C38471" t="s">
        <v>28280</v>
      </c>
    </row>
    <row r="38472" spans="2:3" x14ac:dyDescent="0.3">
      <c r="B38472">
        <v>60020916</v>
      </c>
      <c r="C38472" t="s">
        <v>23325</v>
      </c>
    </row>
    <row r="38473" spans="2:3" x14ac:dyDescent="0.3">
      <c r="B38473">
        <v>60020916</v>
      </c>
      <c r="C38473" t="s">
        <v>22461</v>
      </c>
    </row>
    <row r="38474" spans="2:3" x14ac:dyDescent="0.3">
      <c r="B38474">
        <v>60020916</v>
      </c>
      <c r="C38474" t="s">
        <v>25568</v>
      </c>
    </row>
    <row r="38475" spans="2:3" x14ac:dyDescent="0.3">
      <c r="B38475">
        <v>60020916</v>
      </c>
      <c r="C38475" t="s">
        <v>32779</v>
      </c>
    </row>
    <row r="38476" spans="2:3" x14ac:dyDescent="0.3">
      <c r="B38476">
        <v>60020916</v>
      </c>
      <c r="C38476" t="s">
        <v>22418</v>
      </c>
    </row>
    <row r="38477" spans="2:3" x14ac:dyDescent="0.3">
      <c r="B38477">
        <v>60029178</v>
      </c>
      <c r="C38477" t="s">
        <v>47340</v>
      </c>
    </row>
    <row r="38478" spans="2:3" x14ac:dyDescent="0.3">
      <c r="B38478">
        <v>60029178</v>
      </c>
      <c r="C38478" t="s">
        <v>47341</v>
      </c>
    </row>
    <row r="38479" spans="2:3" x14ac:dyDescent="0.3">
      <c r="B38479">
        <v>60029178</v>
      </c>
      <c r="C38479" t="s">
        <v>32782</v>
      </c>
    </row>
    <row r="38480" spans="2:3" x14ac:dyDescent="0.3">
      <c r="B38480">
        <v>60029178</v>
      </c>
      <c r="C38480" t="s">
        <v>32779</v>
      </c>
    </row>
    <row r="38481" spans="2:3" x14ac:dyDescent="0.3">
      <c r="B38481">
        <v>70296735</v>
      </c>
      <c r="C38481" t="s">
        <v>46284</v>
      </c>
    </row>
    <row r="38482" spans="2:3" x14ac:dyDescent="0.3">
      <c r="B38482">
        <v>70296735</v>
      </c>
      <c r="C38482" t="s">
        <v>22669</v>
      </c>
    </row>
    <row r="38483" spans="2:3" x14ac:dyDescent="0.3">
      <c r="B38483">
        <v>70296735</v>
      </c>
      <c r="C38483" t="s">
        <v>47342</v>
      </c>
    </row>
    <row r="38484" spans="2:3" x14ac:dyDescent="0.3">
      <c r="B38484">
        <v>70296735</v>
      </c>
      <c r="C38484" t="s">
        <v>47343</v>
      </c>
    </row>
    <row r="38485" spans="2:3" x14ac:dyDescent="0.3">
      <c r="B38485">
        <v>70296735</v>
      </c>
      <c r="C38485" t="s">
        <v>37232</v>
      </c>
    </row>
    <row r="38486" spans="2:3" x14ac:dyDescent="0.3">
      <c r="B38486">
        <v>70296735</v>
      </c>
      <c r="C38486" t="s">
        <v>47344</v>
      </c>
    </row>
    <row r="38487" spans="2:3" x14ac:dyDescent="0.3">
      <c r="B38487">
        <v>80103336</v>
      </c>
      <c r="C38487" t="s">
        <v>47345</v>
      </c>
    </row>
    <row r="38488" spans="2:3" x14ac:dyDescent="0.3">
      <c r="B38488">
        <v>80103336</v>
      </c>
      <c r="C38488" t="s">
        <v>34851</v>
      </c>
    </row>
    <row r="38489" spans="2:3" x14ac:dyDescent="0.3">
      <c r="B38489">
        <v>80103336</v>
      </c>
      <c r="C38489" t="s">
        <v>47346</v>
      </c>
    </row>
    <row r="38490" spans="2:3" x14ac:dyDescent="0.3">
      <c r="B38490">
        <v>80103336</v>
      </c>
      <c r="C38490" t="s">
        <v>37805</v>
      </c>
    </row>
    <row r="38491" spans="2:3" x14ac:dyDescent="0.3">
      <c r="B38491">
        <v>80103336</v>
      </c>
      <c r="C38491" t="s">
        <v>30075</v>
      </c>
    </row>
    <row r="38492" spans="2:3" x14ac:dyDescent="0.3">
      <c r="B38492">
        <v>80103336</v>
      </c>
      <c r="C38492" t="s">
        <v>30334</v>
      </c>
    </row>
    <row r="38493" spans="2:3" x14ac:dyDescent="0.3">
      <c r="B38493">
        <v>80103336</v>
      </c>
      <c r="C38493" t="s">
        <v>28815</v>
      </c>
    </row>
    <row r="38494" spans="2:3" x14ac:dyDescent="0.3">
      <c r="B38494">
        <v>80103336</v>
      </c>
      <c r="C38494" t="s">
        <v>47347</v>
      </c>
    </row>
    <row r="38495" spans="2:3" x14ac:dyDescent="0.3">
      <c r="B38495">
        <v>80103336</v>
      </c>
      <c r="C38495" t="s">
        <v>36870</v>
      </c>
    </row>
    <row r="38496" spans="2:3" x14ac:dyDescent="0.3">
      <c r="B38496">
        <v>80103336</v>
      </c>
      <c r="C38496" t="s">
        <v>47348</v>
      </c>
    </row>
    <row r="38497" spans="2:3" x14ac:dyDescent="0.3">
      <c r="B38497">
        <v>81066723</v>
      </c>
    </row>
    <row r="38498" spans="2:3" x14ac:dyDescent="0.3">
      <c r="B38498">
        <v>80006149</v>
      </c>
      <c r="C38498" t="s">
        <v>47349</v>
      </c>
    </row>
    <row r="38499" spans="2:3" x14ac:dyDescent="0.3">
      <c r="B38499">
        <v>80006149</v>
      </c>
      <c r="C38499" t="s">
        <v>24792</v>
      </c>
    </row>
    <row r="38500" spans="2:3" x14ac:dyDescent="0.3">
      <c r="B38500">
        <v>80006149</v>
      </c>
      <c r="C38500" t="s">
        <v>37452</v>
      </c>
    </row>
    <row r="38501" spans="2:3" x14ac:dyDescent="0.3">
      <c r="B38501">
        <v>80006149</v>
      </c>
      <c r="C38501" t="s">
        <v>32759</v>
      </c>
    </row>
    <row r="38502" spans="2:3" x14ac:dyDescent="0.3">
      <c r="B38502">
        <v>80006149</v>
      </c>
      <c r="C38502" t="s">
        <v>23066</v>
      </c>
    </row>
    <row r="38503" spans="2:3" x14ac:dyDescent="0.3">
      <c r="B38503">
        <v>80006149</v>
      </c>
      <c r="C38503" t="s">
        <v>37454</v>
      </c>
    </row>
    <row r="38504" spans="2:3" x14ac:dyDescent="0.3">
      <c r="B38504">
        <v>80006149</v>
      </c>
      <c r="C38504" t="s">
        <v>47350</v>
      </c>
    </row>
    <row r="38505" spans="2:3" x14ac:dyDescent="0.3">
      <c r="B38505">
        <v>80006149</v>
      </c>
      <c r="C38505" t="s">
        <v>47351</v>
      </c>
    </row>
    <row r="38506" spans="2:3" x14ac:dyDescent="0.3">
      <c r="B38506">
        <v>80006149</v>
      </c>
      <c r="C38506" t="s">
        <v>47352</v>
      </c>
    </row>
    <row r="38507" spans="2:3" x14ac:dyDescent="0.3">
      <c r="B38507">
        <v>80006149</v>
      </c>
      <c r="C38507" t="s">
        <v>38524</v>
      </c>
    </row>
    <row r="38508" spans="2:3" x14ac:dyDescent="0.3">
      <c r="B38508">
        <v>80006149</v>
      </c>
      <c r="C38508" t="s">
        <v>47353</v>
      </c>
    </row>
    <row r="38509" spans="2:3" x14ac:dyDescent="0.3">
      <c r="B38509">
        <v>80006149</v>
      </c>
      <c r="C38509" t="s">
        <v>47354</v>
      </c>
    </row>
    <row r="38510" spans="2:3" x14ac:dyDescent="0.3">
      <c r="B38510">
        <v>80207445</v>
      </c>
      <c r="C38510" t="s">
        <v>35010</v>
      </c>
    </row>
    <row r="38511" spans="2:3" x14ac:dyDescent="0.3">
      <c r="B38511">
        <v>80207445</v>
      </c>
      <c r="C38511" t="s">
        <v>32505</v>
      </c>
    </row>
    <row r="38512" spans="2:3" x14ac:dyDescent="0.3">
      <c r="B38512">
        <v>80207445</v>
      </c>
      <c r="C38512" t="s">
        <v>47355</v>
      </c>
    </row>
    <row r="38513" spans="2:3" x14ac:dyDescent="0.3">
      <c r="B38513">
        <v>80207445</v>
      </c>
      <c r="C38513" t="s">
        <v>22269</v>
      </c>
    </row>
    <row r="38514" spans="2:3" x14ac:dyDescent="0.3">
      <c r="B38514">
        <v>80209751</v>
      </c>
      <c r="C38514" t="s">
        <v>47356</v>
      </c>
    </row>
    <row r="38515" spans="2:3" x14ac:dyDescent="0.3">
      <c r="B38515">
        <v>80209751</v>
      </c>
      <c r="C38515" t="s">
        <v>22707</v>
      </c>
    </row>
    <row r="38516" spans="2:3" x14ac:dyDescent="0.3">
      <c r="B38516">
        <v>80209751</v>
      </c>
      <c r="C38516" t="s">
        <v>22185</v>
      </c>
    </row>
    <row r="38517" spans="2:3" x14ac:dyDescent="0.3">
      <c r="B38517">
        <v>80209751</v>
      </c>
      <c r="C38517" t="s">
        <v>30122</v>
      </c>
    </row>
    <row r="38518" spans="2:3" x14ac:dyDescent="0.3">
      <c r="B38518">
        <v>80209751</v>
      </c>
      <c r="C38518" t="s">
        <v>45158</v>
      </c>
    </row>
    <row r="38519" spans="2:3" x14ac:dyDescent="0.3">
      <c r="B38519">
        <v>80209751</v>
      </c>
      <c r="C38519" t="s">
        <v>47357</v>
      </c>
    </row>
    <row r="38520" spans="2:3" x14ac:dyDescent="0.3">
      <c r="B38520">
        <v>80209751</v>
      </c>
      <c r="C38520" t="s">
        <v>47358</v>
      </c>
    </row>
    <row r="38521" spans="2:3" x14ac:dyDescent="0.3">
      <c r="B38521">
        <v>80209751</v>
      </c>
      <c r="C38521" t="s">
        <v>47359</v>
      </c>
    </row>
    <row r="38522" spans="2:3" x14ac:dyDescent="0.3">
      <c r="B38522">
        <v>80209751</v>
      </c>
      <c r="C38522" t="s">
        <v>47360</v>
      </c>
    </row>
    <row r="38523" spans="2:3" x14ac:dyDescent="0.3">
      <c r="B38523">
        <v>80063773</v>
      </c>
      <c r="C38523" t="s">
        <v>22144</v>
      </c>
    </row>
    <row r="38524" spans="2:3" x14ac:dyDescent="0.3">
      <c r="B38524">
        <v>80063773</v>
      </c>
      <c r="C38524" t="s">
        <v>26787</v>
      </c>
    </row>
    <row r="38525" spans="2:3" x14ac:dyDescent="0.3">
      <c r="B38525">
        <v>80063773</v>
      </c>
      <c r="C38525" t="s">
        <v>29354</v>
      </c>
    </row>
    <row r="38526" spans="2:3" x14ac:dyDescent="0.3">
      <c r="B38526">
        <v>80063773</v>
      </c>
      <c r="C38526" t="s">
        <v>47361</v>
      </c>
    </row>
    <row r="38527" spans="2:3" x14ac:dyDescent="0.3">
      <c r="B38527">
        <v>80063773</v>
      </c>
      <c r="C38527" t="s">
        <v>47362</v>
      </c>
    </row>
    <row r="38528" spans="2:3" x14ac:dyDescent="0.3">
      <c r="B38528">
        <v>80063773</v>
      </c>
      <c r="C38528" t="s">
        <v>47363</v>
      </c>
    </row>
    <row r="38529" spans="2:3" x14ac:dyDescent="0.3">
      <c r="B38529">
        <v>80063773</v>
      </c>
      <c r="C38529" t="s">
        <v>23827</v>
      </c>
    </row>
    <row r="38530" spans="2:3" x14ac:dyDescent="0.3">
      <c r="B38530">
        <v>80063773</v>
      </c>
      <c r="C38530" t="s">
        <v>47364</v>
      </c>
    </row>
    <row r="38531" spans="2:3" x14ac:dyDescent="0.3">
      <c r="B38531">
        <v>80063773</v>
      </c>
      <c r="C38531" t="s">
        <v>47365</v>
      </c>
    </row>
    <row r="38532" spans="2:3" x14ac:dyDescent="0.3">
      <c r="B38532">
        <v>80063773</v>
      </c>
      <c r="C38532" t="s">
        <v>47366</v>
      </c>
    </row>
    <row r="38533" spans="2:3" x14ac:dyDescent="0.3">
      <c r="B38533">
        <v>81088284</v>
      </c>
      <c r="C38533" t="s">
        <v>19820</v>
      </c>
    </row>
    <row r="38534" spans="2:3" x14ac:dyDescent="0.3">
      <c r="B38534">
        <v>80231373</v>
      </c>
      <c r="C38534" t="s">
        <v>47367</v>
      </c>
    </row>
    <row r="38535" spans="2:3" x14ac:dyDescent="0.3">
      <c r="B38535">
        <v>80231373</v>
      </c>
      <c r="C38535" t="s">
        <v>47368</v>
      </c>
    </row>
    <row r="38536" spans="2:3" x14ac:dyDescent="0.3">
      <c r="B38536">
        <v>80231373</v>
      </c>
      <c r="C38536" t="s">
        <v>29515</v>
      </c>
    </row>
    <row r="38537" spans="2:3" x14ac:dyDescent="0.3">
      <c r="B38537">
        <v>80231373</v>
      </c>
      <c r="C38537" t="s">
        <v>45486</v>
      </c>
    </row>
    <row r="38538" spans="2:3" x14ac:dyDescent="0.3">
      <c r="B38538">
        <v>80231373</v>
      </c>
      <c r="C38538" t="s">
        <v>47369</v>
      </c>
    </row>
    <row r="38539" spans="2:3" x14ac:dyDescent="0.3">
      <c r="B38539">
        <v>80231373</v>
      </c>
      <c r="C38539" t="s">
        <v>47370</v>
      </c>
    </row>
    <row r="38540" spans="2:3" x14ac:dyDescent="0.3">
      <c r="B38540">
        <v>80231373</v>
      </c>
      <c r="C38540" t="s">
        <v>34016</v>
      </c>
    </row>
    <row r="38541" spans="2:3" x14ac:dyDescent="0.3">
      <c r="B38541">
        <v>80231373</v>
      </c>
      <c r="C38541" t="s">
        <v>32663</v>
      </c>
    </row>
    <row r="38542" spans="2:3" x14ac:dyDescent="0.3">
      <c r="B38542">
        <v>80231373</v>
      </c>
      <c r="C38542" t="s">
        <v>47371</v>
      </c>
    </row>
    <row r="38543" spans="2:3" x14ac:dyDescent="0.3">
      <c r="B38543">
        <v>80231373</v>
      </c>
      <c r="C38543" t="s">
        <v>47372</v>
      </c>
    </row>
    <row r="38544" spans="2:3" x14ac:dyDescent="0.3">
      <c r="B38544">
        <v>80231373</v>
      </c>
      <c r="C38544" t="s">
        <v>47373</v>
      </c>
    </row>
    <row r="38545" spans="2:3" x14ac:dyDescent="0.3">
      <c r="B38545">
        <v>80231373</v>
      </c>
      <c r="C38545" t="s">
        <v>33614</v>
      </c>
    </row>
    <row r="38546" spans="2:3" x14ac:dyDescent="0.3">
      <c r="B38546">
        <v>80231373</v>
      </c>
      <c r="C38546" t="s">
        <v>37449</v>
      </c>
    </row>
    <row r="38547" spans="2:3" x14ac:dyDescent="0.3">
      <c r="B38547">
        <v>80231373</v>
      </c>
      <c r="C38547" t="s">
        <v>47374</v>
      </c>
    </row>
    <row r="38548" spans="2:3" x14ac:dyDescent="0.3">
      <c r="B38548">
        <v>70061480</v>
      </c>
      <c r="C38548" t="s">
        <v>45584</v>
      </c>
    </row>
    <row r="38549" spans="2:3" x14ac:dyDescent="0.3">
      <c r="B38549">
        <v>70061480</v>
      </c>
      <c r="C38549" t="s">
        <v>40395</v>
      </c>
    </row>
    <row r="38550" spans="2:3" x14ac:dyDescent="0.3">
      <c r="B38550">
        <v>70061480</v>
      </c>
      <c r="C38550" t="s">
        <v>47375</v>
      </c>
    </row>
    <row r="38551" spans="2:3" x14ac:dyDescent="0.3">
      <c r="B38551">
        <v>70061480</v>
      </c>
      <c r="C38551" t="s">
        <v>26790</v>
      </c>
    </row>
    <row r="38552" spans="2:3" x14ac:dyDescent="0.3">
      <c r="B38552">
        <v>70061480</v>
      </c>
      <c r="C38552" t="s">
        <v>23695</v>
      </c>
    </row>
    <row r="38553" spans="2:3" x14ac:dyDescent="0.3">
      <c r="B38553">
        <v>70061480</v>
      </c>
      <c r="C38553" t="s">
        <v>37616</v>
      </c>
    </row>
    <row r="38554" spans="2:3" x14ac:dyDescent="0.3">
      <c r="B38554">
        <v>70061480</v>
      </c>
      <c r="C38554" t="s">
        <v>42071</v>
      </c>
    </row>
    <row r="38555" spans="2:3" x14ac:dyDescent="0.3">
      <c r="B38555">
        <v>70061480</v>
      </c>
      <c r="C38555" t="s">
        <v>47376</v>
      </c>
    </row>
    <row r="38556" spans="2:3" x14ac:dyDescent="0.3">
      <c r="B38556">
        <v>70061480</v>
      </c>
      <c r="C38556" t="s">
        <v>41115</v>
      </c>
    </row>
    <row r="38557" spans="2:3" x14ac:dyDescent="0.3">
      <c r="B38557">
        <v>70061480</v>
      </c>
      <c r="C38557" t="s">
        <v>36942</v>
      </c>
    </row>
    <row r="38558" spans="2:3" x14ac:dyDescent="0.3">
      <c r="B38558">
        <v>70061480</v>
      </c>
      <c r="C38558" t="s">
        <v>47377</v>
      </c>
    </row>
    <row r="38559" spans="2:3" x14ac:dyDescent="0.3">
      <c r="B38559">
        <v>70061480</v>
      </c>
      <c r="C38559" t="s">
        <v>47378</v>
      </c>
    </row>
    <row r="38560" spans="2:3" x14ac:dyDescent="0.3">
      <c r="B38560">
        <v>70061480</v>
      </c>
      <c r="C38560" t="s">
        <v>44699</v>
      </c>
    </row>
    <row r="38561" spans="2:3" x14ac:dyDescent="0.3">
      <c r="B38561">
        <v>70061480</v>
      </c>
      <c r="C38561" t="s">
        <v>47379</v>
      </c>
    </row>
    <row r="38562" spans="2:3" x14ac:dyDescent="0.3">
      <c r="B38562">
        <v>80987611</v>
      </c>
      <c r="C38562" t="s">
        <v>47380</v>
      </c>
    </row>
    <row r="38563" spans="2:3" x14ac:dyDescent="0.3">
      <c r="B38563">
        <v>80987611</v>
      </c>
      <c r="C38563" t="s">
        <v>47381</v>
      </c>
    </row>
    <row r="38564" spans="2:3" x14ac:dyDescent="0.3">
      <c r="B38564">
        <v>80987611</v>
      </c>
      <c r="C38564" t="s">
        <v>47382</v>
      </c>
    </row>
    <row r="38565" spans="2:3" x14ac:dyDescent="0.3">
      <c r="B38565">
        <v>70060380</v>
      </c>
      <c r="C38565" t="s">
        <v>47383</v>
      </c>
    </row>
    <row r="38566" spans="2:3" x14ac:dyDescent="0.3">
      <c r="B38566">
        <v>70060380</v>
      </c>
      <c r="C38566" t="s">
        <v>30865</v>
      </c>
    </row>
    <row r="38567" spans="2:3" x14ac:dyDescent="0.3">
      <c r="B38567">
        <v>70060380</v>
      </c>
      <c r="C38567" t="s">
        <v>22341</v>
      </c>
    </row>
    <row r="38568" spans="2:3" x14ac:dyDescent="0.3">
      <c r="B38568">
        <v>70060380</v>
      </c>
      <c r="C38568" t="s">
        <v>26757</v>
      </c>
    </row>
    <row r="38569" spans="2:3" x14ac:dyDescent="0.3">
      <c r="B38569">
        <v>70060380</v>
      </c>
      <c r="C38569" t="s">
        <v>47384</v>
      </c>
    </row>
    <row r="38570" spans="2:3" x14ac:dyDescent="0.3">
      <c r="B38570">
        <v>70060380</v>
      </c>
      <c r="C38570" t="s">
        <v>29029</v>
      </c>
    </row>
    <row r="38571" spans="2:3" x14ac:dyDescent="0.3">
      <c r="B38571">
        <v>70060380</v>
      </c>
      <c r="C38571" t="s">
        <v>29051</v>
      </c>
    </row>
    <row r="38572" spans="2:3" x14ac:dyDescent="0.3">
      <c r="B38572">
        <v>70060380</v>
      </c>
      <c r="C38572" t="s">
        <v>35527</v>
      </c>
    </row>
    <row r="38573" spans="2:3" x14ac:dyDescent="0.3">
      <c r="B38573">
        <v>70060380</v>
      </c>
      <c r="C38573" t="s">
        <v>24173</v>
      </c>
    </row>
    <row r="38574" spans="2:3" x14ac:dyDescent="0.3">
      <c r="B38574">
        <v>80202808</v>
      </c>
      <c r="C38574" t="s">
        <v>36054</v>
      </c>
    </row>
    <row r="38575" spans="2:3" x14ac:dyDescent="0.3">
      <c r="B38575">
        <v>80202808</v>
      </c>
      <c r="C38575" t="s">
        <v>32311</v>
      </c>
    </row>
    <row r="38576" spans="2:3" x14ac:dyDescent="0.3">
      <c r="B38576">
        <v>80202808</v>
      </c>
      <c r="C38576" t="s">
        <v>47385</v>
      </c>
    </row>
    <row r="38577" spans="2:3" x14ac:dyDescent="0.3">
      <c r="B38577">
        <v>80202808</v>
      </c>
      <c r="C38577" t="s">
        <v>38792</v>
      </c>
    </row>
    <row r="38578" spans="2:3" x14ac:dyDescent="0.3">
      <c r="B38578">
        <v>80202808</v>
      </c>
      <c r="C38578" t="s">
        <v>47386</v>
      </c>
    </row>
    <row r="38579" spans="2:3" x14ac:dyDescent="0.3">
      <c r="B38579">
        <v>60010082</v>
      </c>
      <c r="C38579" t="s">
        <v>47387</v>
      </c>
    </row>
    <row r="38580" spans="2:3" x14ac:dyDescent="0.3">
      <c r="B38580">
        <v>60010082</v>
      </c>
      <c r="C38580" t="s">
        <v>47388</v>
      </c>
    </row>
    <row r="38581" spans="2:3" x14ac:dyDescent="0.3">
      <c r="B38581">
        <v>60010082</v>
      </c>
      <c r="C38581" t="s">
        <v>47389</v>
      </c>
    </row>
    <row r="38582" spans="2:3" x14ac:dyDescent="0.3">
      <c r="B38582">
        <v>60010082</v>
      </c>
      <c r="C38582" t="s">
        <v>47390</v>
      </c>
    </row>
    <row r="38583" spans="2:3" x14ac:dyDescent="0.3">
      <c r="B38583">
        <v>60010082</v>
      </c>
      <c r="C38583" t="s">
        <v>23957</v>
      </c>
    </row>
    <row r="38584" spans="2:3" x14ac:dyDescent="0.3">
      <c r="B38584">
        <v>60010082</v>
      </c>
      <c r="C38584" t="s">
        <v>40208</v>
      </c>
    </row>
    <row r="38585" spans="2:3" x14ac:dyDescent="0.3">
      <c r="B38585">
        <v>60010082</v>
      </c>
      <c r="C38585" t="s">
        <v>47391</v>
      </c>
    </row>
    <row r="38586" spans="2:3" x14ac:dyDescent="0.3">
      <c r="B38586">
        <v>60010082</v>
      </c>
      <c r="C38586" t="s">
        <v>47392</v>
      </c>
    </row>
    <row r="38587" spans="2:3" x14ac:dyDescent="0.3">
      <c r="B38587">
        <v>60010082</v>
      </c>
      <c r="C38587" t="s">
        <v>47393</v>
      </c>
    </row>
    <row r="38588" spans="2:3" x14ac:dyDescent="0.3">
      <c r="B38588">
        <v>60010082</v>
      </c>
      <c r="C38588" t="s">
        <v>47394</v>
      </c>
    </row>
    <row r="38589" spans="2:3" x14ac:dyDescent="0.3">
      <c r="B38589">
        <v>60033788</v>
      </c>
      <c r="C38589" t="s">
        <v>47395</v>
      </c>
    </row>
    <row r="38590" spans="2:3" x14ac:dyDescent="0.3">
      <c r="B38590">
        <v>60033788</v>
      </c>
      <c r="C38590" t="s">
        <v>47396</v>
      </c>
    </row>
    <row r="38591" spans="2:3" x14ac:dyDescent="0.3">
      <c r="B38591">
        <v>60033788</v>
      </c>
      <c r="C38591" t="s">
        <v>47397</v>
      </c>
    </row>
    <row r="38592" spans="2:3" x14ac:dyDescent="0.3">
      <c r="B38592">
        <v>60033788</v>
      </c>
      <c r="C38592" t="s">
        <v>39877</v>
      </c>
    </row>
    <row r="38593" spans="2:3" x14ac:dyDescent="0.3">
      <c r="B38593">
        <v>60033788</v>
      </c>
      <c r="C38593" t="s">
        <v>47388</v>
      </c>
    </row>
    <row r="38594" spans="2:3" x14ac:dyDescent="0.3">
      <c r="B38594">
        <v>60033788</v>
      </c>
      <c r="C38594" t="s">
        <v>47393</v>
      </c>
    </row>
    <row r="38595" spans="2:3" x14ac:dyDescent="0.3">
      <c r="B38595">
        <v>60033788</v>
      </c>
      <c r="C38595" t="s">
        <v>36293</v>
      </c>
    </row>
    <row r="38596" spans="2:3" x14ac:dyDescent="0.3">
      <c r="B38596">
        <v>60033788</v>
      </c>
      <c r="C38596" t="s">
        <v>25544</v>
      </c>
    </row>
    <row r="38597" spans="2:3" x14ac:dyDescent="0.3">
      <c r="B38597">
        <v>60033788</v>
      </c>
      <c r="C38597" t="s">
        <v>30167</v>
      </c>
    </row>
    <row r="38598" spans="2:3" x14ac:dyDescent="0.3">
      <c r="B38598">
        <v>60033786</v>
      </c>
      <c r="C38598" t="s">
        <v>47398</v>
      </c>
    </row>
    <row r="38599" spans="2:3" x14ac:dyDescent="0.3">
      <c r="B38599">
        <v>60033786</v>
      </c>
      <c r="C38599" t="s">
        <v>23126</v>
      </c>
    </row>
    <row r="38600" spans="2:3" x14ac:dyDescent="0.3">
      <c r="B38600">
        <v>60033786</v>
      </c>
      <c r="C38600" t="s">
        <v>41363</v>
      </c>
    </row>
    <row r="38601" spans="2:3" x14ac:dyDescent="0.3">
      <c r="B38601">
        <v>60033786</v>
      </c>
      <c r="C38601" t="s">
        <v>47388</v>
      </c>
    </row>
    <row r="38602" spans="2:3" x14ac:dyDescent="0.3">
      <c r="B38602">
        <v>60033786</v>
      </c>
      <c r="C38602" t="s">
        <v>47399</v>
      </c>
    </row>
    <row r="38603" spans="2:3" x14ac:dyDescent="0.3">
      <c r="B38603">
        <v>60033786</v>
      </c>
      <c r="C38603" t="s">
        <v>47400</v>
      </c>
    </row>
    <row r="38604" spans="2:3" x14ac:dyDescent="0.3">
      <c r="B38604">
        <v>60033786</v>
      </c>
      <c r="C38604" t="s">
        <v>47401</v>
      </c>
    </row>
    <row r="38605" spans="2:3" x14ac:dyDescent="0.3">
      <c r="B38605">
        <v>60033786</v>
      </c>
      <c r="C38605" t="s">
        <v>47393</v>
      </c>
    </row>
    <row r="38606" spans="2:3" x14ac:dyDescent="0.3">
      <c r="B38606">
        <v>60033786</v>
      </c>
      <c r="C38606" t="s">
        <v>23128</v>
      </c>
    </row>
    <row r="38607" spans="2:3" x14ac:dyDescent="0.3">
      <c r="B38607">
        <v>60033786</v>
      </c>
      <c r="C38607" t="s">
        <v>22655</v>
      </c>
    </row>
    <row r="38608" spans="2:3" x14ac:dyDescent="0.3">
      <c r="B38608">
        <v>60033787</v>
      </c>
      <c r="C38608" t="s">
        <v>47398</v>
      </c>
    </row>
    <row r="38609" spans="2:3" x14ac:dyDescent="0.3">
      <c r="B38609">
        <v>60033787</v>
      </c>
      <c r="C38609" t="s">
        <v>47393</v>
      </c>
    </row>
    <row r="38610" spans="2:3" x14ac:dyDescent="0.3">
      <c r="B38610">
        <v>60033787</v>
      </c>
      <c r="C38610" t="s">
        <v>47401</v>
      </c>
    </row>
    <row r="38611" spans="2:3" x14ac:dyDescent="0.3">
      <c r="B38611">
        <v>60033787</v>
      </c>
      <c r="C38611" t="s">
        <v>47388</v>
      </c>
    </row>
    <row r="38612" spans="2:3" x14ac:dyDescent="0.3">
      <c r="B38612">
        <v>60033787</v>
      </c>
      <c r="C38612" t="s">
        <v>47397</v>
      </c>
    </row>
    <row r="38613" spans="2:3" x14ac:dyDescent="0.3">
      <c r="B38613">
        <v>60033787</v>
      </c>
      <c r="C38613" t="s">
        <v>23126</v>
      </c>
    </row>
    <row r="38614" spans="2:3" x14ac:dyDescent="0.3">
      <c r="B38614">
        <v>60033787</v>
      </c>
      <c r="C38614" t="s">
        <v>47402</v>
      </c>
    </row>
    <row r="38615" spans="2:3" x14ac:dyDescent="0.3">
      <c r="B38615">
        <v>60033787</v>
      </c>
      <c r="C38615" t="s">
        <v>22652</v>
      </c>
    </row>
    <row r="38616" spans="2:3" x14ac:dyDescent="0.3">
      <c r="B38616">
        <v>60033787</v>
      </c>
      <c r="C38616" t="s">
        <v>27204</v>
      </c>
    </row>
    <row r="38617" spans="2:3" x14ac:dyDescent="0.3">
      <c r="B38617">
        <v>60033787</v>
      </c>
      <c r="C38617" t="s">
        <v>47403</v>
      </c>
    </row>
    <row r="38618" spans="2:3" x14ac:dyDescent="0.3">
      <c r="B38618">
        <v>60033787</v>
      </c>
      <c r="C38618" t="s">
        <v>43806</v>
      </c>
    </row>
    <row r="38619" spans="2:3" x14ac:dyDescent="0.3">
      <c r="B38619">
        <v>60033787</v>
      </c>
      <c r="C38619" t="s">
        <v>47404</v>
      </c>
    </row>
    <row r="38620" spans="2:3" x14ac:dyDescent="0.3">
      <c r="B38620">
        <v>60033787</v>
      </c>
      <c r="C38620" t="s">
        <v>37409</v>
      </c>
    </row>
    <row r="38621" spans="2:3" x14ac:dyDescent="0.3">
      <c r="B38621">
        <v>60033787</v>
      </c>
      <c r="C38621" t="s">
        <v>27749</v>
      </c>
    </row>
    <row r="38622" spans="2:3" x14ac:dyDescent="0.3">
      <c r="B38622">
        <v>60022255</v>
      </c>
      <c r="C38622" t="s">
        <v>35986</v>
      </c>
    </row>
    <row r="38623" spans="2:3" x14ac:dyDescent="0.3">
      <c r="B38623">
        <v>60022255</v>
      </c>
      <c r="C38623" t="s">
        <v>47405</v>
      </c>
    </row>
    <row r="38624" spans="2:3" x14ac:dyDescent="0.3">
      <c r="B38624">
        <v>60022255</v>
      </c>
      <c r="C38624" t="s">
        <v>45854</v>
      </c>
    </row>
    <row r="38625" spans="2:3" x14ac:dyDescent="0.3">
      <c r="B38625">
        <v>60022255</v>
      </c>
      <c r="C38625" t="s">
        <v>32977</v>
      </c>
    </row>
    <row r="38626" spans="2:3" x14ac:dyDescent="0.3">
      <c r="B38626">
        <v>60022255</v>
      </c>
      <c r="C38626" t="s">
        <v>47406</v>
      </c>
    </row>
    <row r="38627" spans="2:3" x14ac:dyDescent="0.3">
      <c r="B38627">
        <v>60022255</v>
      </c>
      <c r="C38627" t="s">
        <v>47407</v>
      </c>
    </row>
    <row r="38628" spans="2:3" x14ac:dyDescent="0.3">
      <c r="B38628">
        <v>60022255</v>
      </c>
      <c r="C38628" t="s">
        <v>47408</v>
      </c>
    </row>
    <row r="38629" spans="2:3" x14ac:dyDescent="0.3">
      <c r="B38629">
        <v>60022255</v>
      </c>
      <c r="C38629" t="s">
        <v>47409</v>
      </c>
    </row>
    <row r="38630" spans="2:3" x14ac:dyDescent="0.3">
      <c r="B38630">
        <v>60022254</v>
      </c>
      <c r="C38630" t="s">
        <v>47410</v>
      </c>
    </row>
    <row r="38631" spans="2:3" x14ac:dyDescent="0.3">
      <c r="B38631">
        <v>60022254</v>
      </c>
      <c r="C38631" t="s">
        <v>22645</v>
      </c>
    </row>
    <row r="38632" spans="2:3" x14ac:dyDescent="0.3">
      <c r="B38632">
        <v>60022254</v>
      </c>
      <c r="C38632" t="s">
        <v>23126</v>
      </c>
    </row>
    <row r="38633" spans="2:3" x14ac:dyDescent="0.3">
      <c r="B38633">
        <v>60022254</v>
      </c>
      <c r="C38633" t="s">
        <v>27204</v>
      </c>
    </row>
    <row r="38634" spans="2:3" x14ac:dyDescent="0.3">
      <c r="B38634">
        <v>60022254</v>
      </c>
      <c r="C38634" t="s">
        <v>22642</v>
      </c>
    </row>
    <row r="38635" spans="2:3" x14ac:dyDescent="0.3">
      <c r="B38635">
        <v>60022254</v>
      </c>
      <c r="C38635" t="s">
        <v>47411</v>
      </c>
    </row>
    <row r="38636" spans="2:3" x14ac:dyDescent="0.3">
      <c r="B38636">
        <v>60022254</v>
      </c>
      <c r="C38636" t="s">
        <v>45937</v>
      </c>
    </row>
    <row r="38637" spans="2:3" x14ac:dyDescent="0.3">
      <c r="B38637">
        <v>60022254</v>
      </c>
      <c r="C38637" t="s">
        <v>36080</v>
      </c>
    </row>
    <row r="38638" spans="2:3" x14ac:dyDescent="0.3">
      <c r="B38638">
        <v>60022254</v>
      </c>
      <c r="C38638" t="s">
        <v>47412</v>
      </c>
    </row>
    <row r="38639" spans="2:3" x14ac:dyDescent="0.3">
      <c r="B38639">
        <v>60022254</v>
      </c>
      <c r="C38639" t="s">
        <v>40055</v>
      </c>
    </row>
    <row r="38640" spans="2:3" x14ac:dyDescent="0.3">
      <c r="B38640">
        <v>70020048</v>
      </c>
      <c r="C38640" t="s">
        <v>47410</v>
      </c>
    </row>
    <row r="38641" spans="2:3" x14ac:dyDescent="0.3">
      <c r="B38641">
        <v>70020048</v>
      </c>
      <c r="C38641" t="s">
        <v>24586</v>
      </c>
    </row>
    <row r="38642" spans="2:3" x14ac:dyDescent="0.3">
      <c r="B38642">
        <v>70020048</v>
      </c>
      <c r="C38642" t="s">
        <v>47413</v>
      </c>
    </row>
    <row r="38643" spans="2:3" x14ac:dyDescent="0.3">
      <c r="B38643">
        <v>70020048</v>
      </c>
      <c r="C38643" t="s">
        <v>47411</v>
      </c>
    </row>
    <row r="38644" spans="2:3" x14ac:dyDescent="0.3">
      <c r="B38644">
        <v>70020048</v>
      </c>
      <c r="C38644" t="s">
        <v>22645</v>
      </c>
    </row>
    <row r="38645" spans="2:3" x14ac:dyDescent="0.3">
      <c r="B38645">
        <v>70020048</v>
      </c>
      <c r="C38645" t="s">
        <v>47414</v>
      </c>
    </row>
    <row r="38646" spans="2:3" x14ac:dyDescent="0.3">
      <c r="B38646">
        <v>70020048</v>
      </c>
      <c r="C38646" t="s">
        <v>47415</v>
      </c>
    </row>
    <row r="38647" spans="2:3" x14ac:dyDescent="0.3">
      <c r="B38647">
        <v>70020048</v>
      </c>
      <c r="C38647" t="s">
        <v>29966</v>
      </c>
    </row>
    <row r="38648" spans="2:3" x14ac:dyDescent="0.3">
      <c r="B38648">
        <v>70020048</v>
      </c>
      <c r="C38648" t="s">
        <v>47416</v>
      </c>
    </row>
    <row r="38649" spans="2:3" x14ac:dyDescent="0.3">
      <c r="B38649">
        <v>70020048</v>
      </c>
      <c r="C38649" t="s">
        <v>28486</v>
      </c>
    </row>
    <row r="38650" spans="2:3" x14ac:dyDescent="0.3">
      <c r="B38650">
        <v>284890</v>
      </c>
      <c r="C38650" t="s">
        <v>47417</v>
      </c>
    </row>
    <row r="38651" spans="2:3" x14ac:dyDescent="0.3">
      <c r="B38651">
        <v>284890</v>
      </c>
      <c r="C38651" t="s">
        <v>28474</v>
      </c>
    </row>
    <row r="38652" spans="2:3" x14ac:dyDescent="0.3">
      <c r="B38652">
        <v>284890</v>
      </c>
      <c r="C38652" t="s">
        <v>25446</v>
      </c>
    </row>
    <row r="38653" spans="2:3" x14ac:dyDescent="0.3">
      <c r="B38653">
        <v>284890</v>
      </c>
      <c r="C38653" t="s">
        <v>25445</v>
      </c>
    </row>
    <row r="38654" spans="2:3" x14ac:dyDescent="0.3">
      <c r="B38654">
        <v>284890</v>
      </c>
      <c r="C38654" t="s">
        <v>22848</v>
      </c>
    </row>
    <row r="38655" spans="2:3" x14ac:dyDescent="0.3">
      <c r="B38655">
        <v>284890</v>
      </c>
      <c r="C38655" t="s">
        <v>47418</v>
      </c>
    </row>
    <row r="38656" spans="2:3" x14ac:dyDescent="0.3">
      <c r="B38656">
        <v>284890</v>
      </c>
      <c r="C38656" t="s">
        <v>40564</v>
      </c>
    </row>
    <row r="38657" spans="2:3" x14ac:dyDescent="0.3">
      <c r="B38657">
        <v>80122234</v>
      </c>
      <c r="C38657" t="s">
        <v>47419</v>
      </c>
    </row>
    <row r="38658" spans="2:3" x14ac:dyDescent="0.3">
      <c r="B38658">
        <v>80122234</v>
      </c>
      <c r="C38658" t="s">
        <v>47420</v>
      </c>
    </row>
    <row r="38659" spans="2:3" x14ac:dyDescent="0.3">
      <c r="B38659">
        <v>80122234</v>
      </c>
      <c r="C38659" t="s">
        <v>47421</v>
      </c>
    </row>
    <row r="38660" spans="2:3" x14ac:dyDescent="0.3">
      <c r="B38660">
        <v>80122234</v>
      </c>
      <c r="C38660" t="s">
        <v>47422</v>
      </c>
    </row>
    <row r="38661" spans="2:3" x14ac:dyDescent="0.3">
      <c r="B38661">
        <v>80122234</v>
      </c>
      <c r="C38661" t="s">
        <v>47423</v>
      </c>
    </row>
    <row r="38662" spans="2:3" x14ac:dyDescent="0.3">
      <c r="B38662">
        <v>80122234</v>
      </c>
      <c r="C38662" t="s">
        <v>47424</v>
      </c>
    </row>
    <row r="38663" spans="2:3" x14ac:dyDescent="0.3">
      <c r="B38663">
        <v>80122234</v>
      </c>
      <c r="C38663" t="s">
        <v>45276</v>
      </c>
    </row>
    <row r="38664" spans="2:3" x14ac:dyDescent="0.3">
      <c r="B38664">
        <v>80122234</v>
      </c>
      <c r="C38664" t="s">
        <v>47425</v>
      </c>
    </row>
    <row r="38665" spans="2:3" x14ac:dyDescent="0.3">
      <c r="B38665">
        <v>80226076</v>
      </c>
      <c r="C38665" t="s">
        <v>9907</v>
      </c>
    </row>
    <row r="38666" spans="2:3" x14ac:dyDescent="0.3">
      <c r="B38666">
        <v>70115621</v>
      </c>
      <c r="C38666" t="s">
        <v>30588</v>
      </c>
    </row>
    <row r="38667" spans="2:3" x14ac:dyDescent="0.3">
      <c r="B38667">
        <v>70115621</v>
      </c>
      <c r="C38667" t="s">
        <v>32510</v>
      </c>
    </row>
    <row r="38668" spans="2:3" x14ac:dyDescent="0.3">
      <c r="B38668">
        <v>70115621</v>
      </c>
      <c r="C38668" t="s">
        <v>34812</v>
      </c>
    </row>
    <row r="38669" spans="2:3" x14ac:dyDescent="0.3">
      <c r="B38669">
        <v>70115621</v>
      </c>
      <c r="C38669" t="s">
        <v>25419</v>
      </c>
    </row>
    <row r="38670" spans="2:3" x14ac:dyDescent="0.3">
      <c r="B38670">
        <v>70115621</v>
      </c>
      <c r="C38670" t="s">
        <v>27036</v>
      </c>
    </row>
    <row r="38671" spans="2:3" x14ac:dyDescent="0.3">
      <c r="B38671">
        <v>70115621</v>
      </c>
      <c r="C38671" t="s">
        <v>25421</v>
      </c>
    </row>
    <row r="38672" spans="2:3" x14ac:dyDescent="0.3">
      <c r="B38672">
        <v>70115621</v>
      </c>
      <c r="C38672" t="s">
        <v>25420</v>
      </c>
    </row>
    <row r="38673" spans="2:3" x14ac:dyDescent="0.3">
      <c r="B38673">
        <v>80122188</v>
      </c>
      <c r="C38673" t="s">
        <v>47426</v>
      </c>
    </row>
    <row r="38674" spans="2:3" x14ac:dyDescent="0.3">
      <c r="B38674">
        <v>80122188</v>
      </c>
      <c r="C38674" t="s">
        <v>47427</v>
      </c>
    </row>
    <row r="38675" spans="2:3" x14ac:dyDescent="0.3">
      <c r="B38675">
        <v>80122188</v>
      </c>
      <c r="C38675" t="s">
        <v>47428</v>
      </c>
    </row>
    <row r="38676" spans="2:3" x14ac:dyDescent="0.3">
      <c r="B38676">
        <v>80122188</v>
      </c>
      <c r="C38676" t="s">
        <v>30774</v>
      </c>
    </row>
    <row r="38677" spans="2:3" x14ac:dyDescent="0.3">
      <c r="B38677">
        <v>80122188</v>
      </c>
      <c r="C38677" t="s">
        <v>22662</v>
      </c>
    </row>
    <row r="38678" spans="2:3" x14ac:dyDescent="0.3">
      <c r="B38678">
        <v>80122188</v>
      </c>
      <c r="C38678" t="s">
        <v>47429</v>
      </c>
    </row>
    <row r="38679" spans="2:3" x14ac:dyDescent="0.3">
      <c r="B38679">
        <v>80122188</v>
      </c>
      <c r="C38679" t="s">
        <v>47430</v>
      </c>
    </row>
    <row r="38680" spans="2:3" x14ac:dyDescent="0.3">
      <c r="B38680">
        <v>80122188</v>
      </c>
      <c r="C38680" t="s">
        <v>47431</v>
      </c>
    </row>
    <row r="38681" spans="2:3" x14ac:dyDescent="0.3">
      <c r="B38681">
        <v>80122188</v>
      </c>
      <c r="C38681" t="s">
        <v>36705</v>
      </c>
    </row>
    <row r="38682" spans="2:3" x14ac:dyDescent="0.3">
      <c r="B38682">
        <v>80122188</v>
      </c>
      <c r="C38682" t="s">
        <v>47432</v>
      </c>
    </row>
    <row r="38683" spans="2:3" x14ac:dyDescent="0.3">
      <c r="B38683">
        <v>80103383</v>
      </c>
      <c r="C38683" t="s">
        <v>47433</v>
      </c>
    </row>
    <row r="38684" spans="2:3" x14ac:dyDescent="0.3">
      <c r="B38684">
        <v>80103383</v>
      </c>
      <c r="C38684" t="s">
        <v>44262</v>
      </c>
    </row>
    <row r="38685" spans="2:3" x14ac:dyDescent="0.3">
      <c r="B38685">
        <v>80103383</v>
      </c>
      <c r="C38685" t="s">
        <v>47434</v>
      </c>
    </row>
    <row r="38686" spans="2:3" x14ac:dyDescent="0.3">
      <c r="B38686">
        <v>80103383</v>
      </c>
      <c r="C38686" t="s">
        <v>23775</v>
      </c>
    </row>
    <row r="38687" spans="2:3" x14ac:dyDescent="0.3">
      <c r="B38687">
        <v>80103383</v>
      </c>
      <c r="C38687" t="s">
        <v>26784</v>
      </c>
    </row>
    <row r="38688" spans="2:3" x14ac:dyDescent="0.3">
      <c r="B38688">
        <v>80103383</v>
      </c>
      <c r="C38688" t="s">
        <v>47435</v>
      </c>
    </row>
    <row r="38689" spans="2:3" x14ac:dyDescent="0.3">
      <c r="B38689">
        <v>80103383</v>
      </c>
      <c r="C38689" t="s">
        <v>47436</v>
      </c>
    </row>
    <row r="38690" spans="2:3" x14ac:dyDescent="0.3">
      <c r="B38690">
        <v>80103383</v>
      </c>
      <c r="C38690" t="s">
        <v>23847</v>
      </c>
    </row>
    <row r="38691" spans="2:3" x14ac:dyDescent="0.3">
      <c r="B38691">
        <v>60011619</v>
      </c>
      <c r="C38691" t="s">
        <v>47437</v>
      </c>
    </row>
    <row r="38692" spans="2:3" x14ac:dyDescent="0.3">
      <c r="B38692">
        <v>60011619</v>
      </c>
      <c r="C38692" t="s">
        <v>22425</v>
      </c>
    </row>
    <row r="38693" spans="2:3" x14ac:dyDescent="0.3">
      <c r="B38693">
        <v>60011619</v>
      </c>
      <c r="C38693" t="s">
        <v>35206</v>
      </c>
    </row>
    <row r="38694" spans="2:3" x14ac:dyDescent="0.3">
      <c r="B38694">
        <v>60011619</v>
      </c>
      <c r="C38694" t="s">
        <v>32795</v>
      </c>
    </row>
    <row r="38695" spans="2:3" x14ac:dyDescent="0.3">
      <c r="B38695">
        <v>60011619</v>
      </c>
      <c r="C38695" t="s">
        <v>26810</v>
      </c>
    </row>
    <row r="38696" spans="2:3" x14ac:dyDescent="0.3">
      <c r="B38696">
        <v>60011619</v>
      </c>
      <c r="C38696" t="s">
        <v>27022</v>
      </c>
    </row>
    <row r="38697" spans="2:3" x14ac:dyDescent="0.3">
      <c r="B38697">
        <v>60011619</v>
      </c>
      <c r="C38697" t="s">
        <v>47438</v>
      </c>
    </row>
    <row r="38698" spans="2:3" x14ac:dyDescent="0.3">
      <c r="B38698">
        <v>60011619</v>
      </c>
      <c r="C38698" t="s">
        <v>30239</v>
      </c>
    </row>
    <row r="38699" spans="2:3" x14ac:dyDescent="0.3">
      <c r="B38699">
        <v>60011619</v>
      </c>
      <c r="C38699" t="s">
        <v>27748</v>
      </c>
    </row>
    <row r="38700" spans="2:3" x14ac:dyDescent="0.3">
      <c r="B38700">
        <v>60011619</v>
      </c>
      <c r="C38700" t="s">
        <v>47439</v>
      </c>
    </row>
    <row r="38701" spans="2:3" x14ac:dyDescent="0.3">
      <c r="B38701">
        <v>60011619</v>
      </c>
      <c r="C38701" t="s">
        <v>22648</v>
      </c>
    </row>
    <row r="38702" spans="2:3" x14ac:dyDescent="0.3">
      <c r="B38702">
        <v>60011619</v>
      </c>
      <c r="C38702" t="s">
        <v>47440</v>
      </c>
    </row>
    <row r="38703" spans="2:3" x14ac:dyDescent="0.3">
      <c r="B38703">
        <v>60011619</v>
      </c>
      <c r="C38703" t="s">
        <v>47441</v>
      </c>
    </row>
    <row r="38704" spans="2:3" x14ac:dyDescent="0.3">
      <c r="B38704">
        <v>80041337</v>
      </c>
      <c r="C38704" t="s">
        <v>47442</v>
      </c>
    </row>
    <row r="38705" spans="2:3" x14ac:dyDescent="0.3">
      <c r="B38705">
        <v>80041337</v>
      </c>
      <c r="C38705" t="s">
        <v>23136</v>
      </c>
    </row>
    <row r="38706" spans="2:3" x14ac:dyDescent="0.3">
      <c r="B38706">
        <v>80041337</v>
      </c>
      <c r="C38706" t="s">
        <v>26054</v>
      </c>
    </row>
    <row r="38707" spans="2:3" x14ac:dyDescent="0.3">
      <c r="B38707">
        <v>80041337</v>
      </c>
      <c r="C38707" t="s">
        <v>47443</v>
      </c>
    </row>
    <row r="38708" spans="2:3" x14ac:dyDescent="0.3">
      <c r="B38708">
        <v>80041337</v>
      </c>
      <c r="C38708" t="s">
        <v>47444</v>
      </c>
    </row>
    <row r="38709" spans="2:3" x14ac:dyDescent="0.3">
      <c r="B38709">
        <v>80041337</v>
      </c>
      <c r="C38709" t="s">
        <v>24865</v>
      </c>
    </row>
    <row r="38710" spans="2:3" x14ac:dyDescent="0.3">
      <c r="B38710">
        <v>80041337</v>
      </c>
      <c r="C38710" t="s">
        <v>47445</v>
      </c>
    </row>
    <row r="38711" spans="2:3" x14ac:dyDescent="0.3">
      <c r="B38711">
        <v>80041337</v>
      </c>
      <c r="C38711" t="s">
        <v>45666</v>
      </c>
    </row>
    <row r="38712" spans="2:3" x14ac:dyDescent="0.3">
      <c r="B38712">
        <v>80209356</v>
      </c>
    </row>
    <row r="38713" spans="2:3" x14ac:dyDescent="0.3">
      <c r="B38713">
        <v>60033223</v>
      </c>
      <c r="C38713" t="s">
        <v>34939</v>
      </c>
    </row>
    <row r="38714" spans="2:3" x14ac:dyDescent="0.3">
      <c r="B38714">
        <v>60033223</v>
      </c>
      <c r="C38714" t="s">
        <v>34772</v>
      </c>
    </row>
    <row r="38715" spans="2:3" x14ac:dyDescent="0.3">
      <c r="B38715">
        <v>60033223</v>
      </c>
      <c r="C38715" t="s">
        <v>34867</v>
      </c>
    </row>
    <row r="38716" spans="2:3" x14ac:dyDescent="0.3">
      <c r="B38716">
        <v>60033223</v>
      </c>
      <c r="C38716" t="s">
        <v>27317</v>
      </c>
    </row>
    <row r="38717" spans="2:3" x14ac:dyDescent="0.3">
      <c r="B38717">
        <v>60033223</v>
      </c>
      <c r="C38717" t="s">
        <v>24893</v>
      </c>
    </row>
    <row r="38718" spans="2:3" x14ac:dyDescent="0.3">
      <c r="B38718">
        <v>60033223</v>
      </c>
      <c r="C38718" t="s">
        <v>34869</v>
      </c>
    </row>
    <row r="38719" spans="2:3" x14ac:dyDescent="0.3">
      <c r="B38719">
        <v>60033223</v>
      </c>
      <c r="C38719" t="s">
        <v>30466</v>
      </c>
    </row>
    <row r="38720" spans="2:3" x14ac:dyDescent="0.3">
      <c r="B38720">
        <v>60033223</v>
      </c>
      <c r="C38720" t="s">
        <v>30519</v>
      </c>
    </row>
    <row r="38721" spans="2:3" x14ac:dyDescent="0.3">
      <c r="B38721">
        <v>80244992</v>
      </c>
      <c r="C38721" t="s">
        <v>47446</v>
      </c>
    </row>
    <row r="38722" spans="2:3" x14ac:dyDescent="0.3">
      <c r="B38722">
        <v>80244992</v>
      </c>
      <c r="C38722" t="s">
        <v>47447</v>
      </c>
    </row>
    <row r="38723" spans="2:3" x14ac:dyDescent="0.3">
      <c r="B38723">
        <v>80208373</v>
      </c>
      <c r="C38723" t="s">
        <v>47448</v>
      </c>
    </row>
    <row r="38724" spans="2:3" x14ac:dyDescent="0.3">
      <c r="B38724">
        <v>80208373</v>
      </c>
      <c r="C38724" t="s">
        <v>39740</v>
      </c>
    </row>
    <row r="38725" spans="2:3" x14ac:dyDescent="0.3">
      <c r="B38725">
        <v>80208373</v>
      </c>
      <c r="C38725" t="s">
        <v>47449</v>
      </c>
    </row>
    <row r="38726" spans="2:3" x14ac:dyDescent="0.3">
      <c r="B38726">
        <v>80208373</v>
      </c>
      <c r="C38726" t="s">
        <v>47450</v>
      </c>
    </row>
    <row r="38727" spans="2:3" x14ac:dyDescent="0.3">
      <c r="B38727">
        <v>80208373</v>
      </c>
      <c r="C38727" t="s">
        <v>47451</v>
      </c>
    </row>
    <row r="38728" spans="2:3" x14ac:dyDescent="0.3">
      <c r="B38728">
        <v>80208373</v>
      </c>
      <c r="C38728" t="s">
        <v>47452</v>
      </c>
    </row>
    <row r="38729" spans="2:3" x14ac:dyDescent="0.3">
      <c r="B38729">
        <v>80208373</v>
      </c>
      <c r="C38729" t="s">
        <v>47453</v>
      </c>
    </row>
    <row r="38730" spans="2:3" x14ac:dyDescent="0.3">
      <c r="B38730">
        <v>80208373</v>
      </c>
      <c r="C38730" t="s">
        <v>36428</v>
      </c>
    </row>
    <row r="38731" spans="2:3" x14ac:dyDescent="0.3">
      <c r="B38731">
        <v>80208373</v>
      </c>
      <c r="C38731" t="s">
        <v>47454</v>
      </c>
    </row>
    <row r="38732" spans="2:3" x14ac:dyDescent="0.3">
      <c r="B38732">
        <v>80208373</v>
      </c>
      <c r="C38732" t="s">
        <v>47455</v>
      </c>
    </row>
    <row r="38733" spans="2:3" x14ac:dyDescent="0.3">
      <c r="B38733">
        <v>80208373</v>
      </c>
      <c r="C38733" t="s">
        <v>47456</v>
      </c>
    </row>
    <row r="38734" spans="2:3" x14ac:dyDescent="0.3">
      <c r="B38734">
        <v>80208373</v>
      </c>
      <c r="C38734" t="s">
        <v>37598</v>
      </c>
    </row>
    <row r="38735" spans="2:3" x14ac:dyDescent="0.3">
      <c r="B38735">
        <v>80208373</v>
      </c>
      <c r="C38735" t="s">
        <v>47457</v>
      </c>
    </row>
    <row r="38736" spans="2:3" x14ac:dyDescent="0.3">
      <c r="B38736">
        <v>80196139</v>
      </c>
    </row>
    <row r="38737" spans="2:3" x14ac:dyDescent="0.3">
      <c r="B38737">
        <v>80148180</v>
      </c>
    </row>
    <row r="38738" spans="2:3" x14ac:dyDescent="0.3">
      <c r="B38738">
        <v>607931</v>
      </c>
      <c r="C38738" t="s">
        <v>47458</v>
      </c>
    </row>
    <row r="38739" spans="2:3" x14ac:dyDescent="0.3">
      <c r="B38739">
        <v>607931</v>
      </c>
      <c r="C38739" t="s">
        <v>42672</v>
      </c>
    </row>
    <row r="38740" spans="2:3" x14ac:dyDescent="0.3">
      <c r="B38740">
        <v>607931</v>
      </c>
      <c r="C38740" t="s">
        <v>47459</v>
      </c>
    </row>
    <row r="38741" spans="2:3" x14ac:dyDescent="0.3">
      <c r="B38741">
        <v>607931</v>
      </c>
      <c r="C38741" t="s">
        <v>47460</v>
      </c>
    </row>
    <row r="38742" spans="2:3" x14ac:dyDescent="0.3">
      <c r="B38742">
        <v>607931</v>
      </c>
      <c r="C38742" t="s">
        <v>25254</v>
      </c>
    </row>
    <row r="38743" spans="2:3" x14ac:dyDescent="0.3">
      <c r="B38743">
        <v>607931</v>
      </c>
      <c r="C38743" t="s">
        <v>47461</v>
      </c>
    </row>
    <row r="38744" spans="2:3" x14ac:dyDescent="0.3">
      <c r="B38744">
        <v>607931</v>
      </c>
      <c r="C38744" t="s">
        <v>47462</v>
      </c>
    </row>
    <row r="38745" spans="2:3" x14ac:dyDescent="0.3">
      <c r="B38745">
        <v>607931</v>
      </c>
      <c r="C38745" t="s">
        <v>40361</v>
      </c>
    </row>
    <row r="38746" spans="2:3" x14ac:dyDescent="0.3">
      <c r="B38746">
        <v>607931</v>
      </c>
      <c r="C38746" t="s">
        <v>22422</v>
      </c>
    </row>
    <row r="38747" spans="2:3" x14ac:dyDescent="0.3">
      <c r="B38747">
        <v>607931</v>
      </c>
      <c r="C38747" t="s">
        <v>47463</v>
      </c>
    </row>
    <row r="38748" spans="2:3" x14ac:dyDescent="0.3">
      <c r="B38748">
        <v>607931</v>
      </c>
      <c r="C38748" t="s">
        <v>47464</v>
      </c>
    </row>
    <row r="38749" spans="2:3" x14ac:dyDescent="0.3">
      <c r="B38749">
        <v>607931</v>
      </c>
      <c r="C38749" t="s">
        <v>25567</v>
      </c>
    </row>
    <row r="38750" spans="2:3" x14ac:dyDescent="0.3">
      <c r="B38750">
        <v>607931</v>
      </c>
      <c r="C38750" t="s">
        <v>40290</v>
      </c>
    </row>
    <row r="38751" spans="2:3" x14ac:dyDescent="0.3">
      <c r="B38751">
        <v>607931</v>
      </c>
      <c r="C38751" t="s">
        <v>29016</v>
      </c>
    </row>
    <row r="38752" spans="2:3" x14ac:dyDescent="0.3">
      <c r="B38752">
        <v>607931</v>
      </c>
      <c r="C38752" t="s">
        <v>47465</v>
      </c>
    </row>
    <row r="38753" spans="2:3" x14ac:dyDescent="0.3">
      <c r="B38753">
        <v>607931</v>
      </c>
      <c r="C38753" t="s">
        <v>47466</v>
      </c>
    </row>
    <row r="38754" spans="2:3" x14ac:dyDescent="0.3">
      <c r="B38754">
        <v>607931</v>
      </c>
      <c r="C38754" t="s">
        <v>28273</v>
      </c>
    </row>
    <row r="38755" spans="2:3" x14ac:dyDescent="0.3">
      <c r="B38755">
        <v>607931</v>
      </c>
      <c r="C38755" t="s">
        <v>23773</v>
      </c>
    </row>
    <row r="38756" spans="2:3" x14ac:dyDescent="0.3">
      <c r="B38756">
        <v>607931</v>
      </c>
      <c r="C38756" t="s">
        <v>47467</v>
      </c>
    </row>
    <row r="38757" spans="2:3" x14ac:dyDescent="0.3">
      <c r="B38757">
        <v>607931</v>
      </c>
      <c r="C38757" t="s">
        <v>23772</v>
      </c>
    </row>
    <row r="38758" spans="2:3" x14ac:dyDescent="0.3">
      <c r="B38758">
        <v>80225907</v>
      </c>
    </row>
    <row r="38759" spans="2:3" x14ac:dyDescent="0.3">
      <c r="B38759">
        <v>70298251</v>
      </c>
      <c r="C38759" t="s">
        <v>5114</v>
      </c>
    </row>
    <row r="38760" spans="2:3" x14ac:dyDescent="0.3">
      <c r="B38760">
        <v>60002111</v>
      </c>
      <c r="C38760" t="s">
        <v>47468</v>
      </c>
    </row>
    <row r="38761" spans="2:3" x14ac:dyDescent="0.3">
      <c r="B38761">
        <v>60002111</v>
      </c>
      <c r="C38761" t="s">
        <v>27151</v>
      </c>
    </row>
    <row r="38762" spans="2:3" x14ac:dyDescent="0.3">
      <c r="B38762">
        <v>60002111</v>
      </c>
      <c r="C38762" t="s">
        <v>27312</v>
      </c>
    </row>
    <row r="38763" spans="2:3" x14ac:dyDescent="0.3">
      <c r="B38763">
        <v>60002111</v>
      </c>
      <c r="C38763" t="s">
        <v>25407</v>
      </c>
    </row>
    <row r="38764" spans="2:3" x14ac:dyDescent="0.3">
      <c r="B38764">
        <v>60002111</v>
      </c>
      <c r="C38764" t="s">
        <v>47469</v>
      </c>
    </row>
    <row r="38765" spans="2:3" x14ac:dyDescent="0.3">
      <c r="B38765">
        <v>80036662</v>
      </c>
      <c r="C38765" t="s">
        <v>47470</v>
      </c>
    </row>
    <row r="38766" spans="2:3" x14ac:dyDescent="0.3">
      <c r="B38766">
        <v>80036662</v>
      </c>
      <c r="C38766" t="s">
        <v>29260</v>
      </c>
    </row>
    <row r="38767" spans="2:3" x14ac:dyDescent="0.3">
      <c r="B38767">
        <v>80036662</v>
      </c>
      <c r="C38767" t="s">
        <v>47471</v>
      </c>
    </row>
    <row r="38768" spans="2:3" x14ac:dyDescent="0.3">
      <c r="B38768">
        <v>80036662</v>
      </c>
      <c r="C38768" t="s">
        <v>31302</v>
      </c>
    </row>
    <row r="38769" spans="2:3" x14ac:dyDescent="0.3">
      <c r="B38769">
        <v>80036662</v>
      </c>
      <c r="C38769" t="s">
        <v>46238</v>
      </c>
    </row>
    <row r="38770" spans="2:3" x14ac:dyDescent="0.3">
      <c r="B38770">
        <v>80036662</v>
      </c>
      <c r="C38770" t="s">
        <v>47472</v>
      </c>
    </row>
    <row r="38771" spans="2:3" x14ac:dyDescent="0.3">
      <c r="B38771">
        <v>80036662</v>
      </c>
      <c r="C38771" t="s">
        <v>29261</v>
      </c>
    </row>
    <row r="38772" spans="2:3" x14ac:dyDescent="0.3">
      <c r="B38772">
        <v>80036662</v>
      </c>
      <c r="C38772" t="s">
        <v>47473</v>
      </c>
    </row>
    <row r="38773" spans="2:3" x14ac:dyDescent="0.3">
      <c r="B38773">
        <v>80036662</v>
      </c>
      <c r="C38773" t="s">
        <v>47474</v>
      </c>
    </row>
    <row r="38774" spans="2:3" x14ac:dyDescent="0.3">
      <c r="B38774">
        <v>80036662</v>
      </c>
      <c r="C38774" t="s">
        <v>47475</v>
      </c>
    </row>
    <row r="38775" spans="2:3" x14ac:dyDescent="0.3">
      <c r="B38775">
        <v>80174145</v>
      </c>
      <c r="C38775" t="s">
        <v>47476</v>
      </c>
    </row>
    <row r="38776" spans="2:3" x14ac:dyDescent="0.3">
      <c r="B38776">
        <v>80174145</v>
      </c>
      <c r="C38776" t="s">
        <v>36988</v>
      </c>
    </row>
    <row r="38777" spans="2:3" x14ac:dyDescent="0.3">
      <c r="B38777">
        <v>80174145</v>
      </c>
      <c r="C38777" t="s">
        <v>47477</v>
      </c>
    </row>
    <row r="38778" spans="2:3" x14ac:dyDescent="0.3">
      <c r="B38778">
        <v>80174145</v>
      </c>
      <c r="C38778" t="s">
        <v>47478</v>
      </c>
    </row>
    <row r="38779" spans="2:3" x14ac:dyDescent="0.3">
      <c r="B38779">
        <v>80174145</v>
      </c>
      <c r="C38779" t="s">
        <v>32031</v>
      </c>
    </row>
    <row r="38780" spans="2:3" x14ac:dyDescent="0.3">
      <c r="B38780">
        <v>80174145</v>
      </c>
      <c r="C38780" t="s">
        <v>47479</v>
      </c>
    </row>
    <row r="38781" spans="2:3" x14ac:dyDescent="0.3">
      <c r="B38781">
        <v>80174145</v>
      </c>
      <c r="C38781" t="s">
        <v>47480</v>
      </c>
    </row>
    <row r="38782" spans="2:3" x14ac:dyDescent="0.3">
      <c r="B38782">
        <v>80190215</v>
      </c>
      <c r="C38782" t="s">
        <v>47481</v>
      </c>
    </row>
    <row r="38783" spans="2:3" x14ac:dyDescent="0.3">
      <c r="B38783">
        <v>80190215</v>
      </c>
      <c r="C38783" t="s">
        <v>42843</v>
      </c>
    </row>
    <row r="38784" spans="2:3" x14ac:dyDescent="0.3">
      <c r="B38784">
        <v>80190215</v>
      </c>
      <c r="C38784" t="s">
        <v>47482</v>
      </c>
    </row>
    <row r="38785" spans="2:3" x14ac:dyDescent="0.3">
      <c r="B38785">
        <v>80190215</v>
      </c>
      <c r="C38785" t="s">
        <v>47483</v>
      </c>
    </row>
    <row r="38786" spans="2:3" x14ac:dyDescent="0.3">
      <c r="B38786">
        <v>80190215</v>
      </c>
      <c r="C38786" t="s">
        <v>47484</v>
      </c>
    </row>
    <row r="38787" spans="2:3" x14ac:dyDescent="0.3">
      <c r="B38787">
        <v>80190215</v>
      </c>
      <c r="C38787" t="s">
        <v>47485</v>
      </c>
    </row>
    <row r="38788" spans="2:3" x14ac:dyDescent="0.3">
      <c r="B38788">
        <v>80190215</v>
      </c>
      <c r="C38788" t="s">
        <v>47486</v>
      </c>
    </row>
    <row r="38789" spans="2:3" x14ac:dyDescent="0.3">
      <c r="B38789">
        <v>80190215</v>
      </c>
      <c r="C38789" t="s">
        <v>47487</v>
      </c>
    </row>
    <row r="38790" spans="2:3" x14ac:dyDescent="0.3">
      <c r="B38790">
        <v>70000196</v>
      </c>
      <c r="C38790" t="s">
        <v>25198</v>
      </c>
    </row>
    <row r="38791" spans="2:3" x14ac:dyDescent="0.3">
      <c r="B38791">
        <v>70000196</v>
      </c>
      <c r="C38791" t="s">
        <v>30458</v>
      </c>
    </row>
    <row r="38792" spans="2:3" x14ac:dyDescent="0.3">
      <c r="B38792">
        <v>70000196</v>
      </c>
      <c r="C38792" t="s">
        <v>31805</v>
      </c>
    </row>
    <row r="38793" spans="2:3" x14ac:dyDescent="0.3">
      <c r="B38793">
        <v>70000196</v>
      </c>
      <c r="C38793" t="s">
        <v>31819</v>
      </c>
    </row>
    <row r="38794" spans="2:3" x14ac:dyDescent="0.3">
      <c r="B38794">
        <v>70000196</v>
      </c>
      <c r="C38794" t="s">
        <v>30597</v>
      </c>
    </row>
    <row r="38795" spans="2:3" x14ac:dyDescent="0.3">
      <c r="B38795">
        <v>70000196</v>
      </c>
      <c r="C38795" t="s">
        <v>27134</v>
      </c>
    </row>
    <row r="38796" spans="2:3" x14ac:dyDescent="0.3">
      <c r="B38796">
        <v>70000196</v>
      </c>
      <c r="C38796" t="s">
        <v>22269</v>
      </c>
    </row>
    <row r="38797" spans="2:3" x14ac:dyDescent="0.3">
      <c r="B38797">
        <v>70000196</v>
      </c>
      <c r="C38797" t="s">
        <v>30651</v>
      </c>
    </row>
    <row r="38798" spans="2:3" x14ac:dyDescent="0.3">
      <c r="B38798">
        <v>70000196</v>
      </c>
      <c r="C38798" t="s">
        <v>27170</v>
      </c>
    </row>
    <row r="38799" spans="2:3" x14ac:dyDescent="0.3">
      <c r="B38799">
        <v>70000196</v>
      </c>
      <c r="C38799" t="s">
        <v>30774</v>
      </c>
    </row>
    <row r="38800" spans="2:3" x14ac:dyDescent="0.3">
      <c r="B38800">
        <v>80245519</v>
      </c>
      <c r="C38800" t="s">
        <v>47488</v>
      </c>
    </row>
    <row r="38801" spans="2:3" x14ac:dyDescent="0.3">
      <c r="B38801">
        <v>80245519</v>
      </c>
      <c r="C38801" t="s">
        <v>47489</v>
      </c>
    </row>
    <row r="38802" spans="2:3" x14ac:dyDescent="0.3">
      <c r="B38802">
        <v>80245519</v>
      </c>
      <c r="C38802" t="s">
        <v>24329</v>
      </c>
    </row>
    <row r="38803" spans="2:3" x14ac:dyDescent="0.3">
      <c r="B38803">
        <v>80245519</v>
      </c>
      <c r="C38803" t="s">
        <v>23395</v>
      </c>
    </row>
    <row r="38804" spans="2:3" x14ac:dyDescent="0.3">
      <c r="B38804">
        <v>80245519</v>
      </c>
      <c r="C38804" t="s">
        <v>24333</v>
      </c>
    </row>
    <row r="38805" spans="2:3" x14ac:dyDescent="0.3">
      <c r="B38805">
        <v>80245329</v>
      </c>
      <c r="C38805" t="s">
        <v>47490</v>
      </c>
    </row>
    <row r="38806" spans="2:3" x14ac:dyDescent="0.3">
      <c r="B38806">
        <v>80245329</v>
      </c>
      <c r="C38806" t="s">
        <v>47491</v>
      </c>
    </row>
    <row r="38807" spans="2:3" x14ac:dyDescent="0.3">
      <c r="B38807">
        <v>80245329</v>
      </c>
      <c r="C38807" t="s">
        <v>47492</v>
      </c>
    </row>
    <row r="38808" spans="2:3" x14ac:dyDescent="0.3">
      <c r="B38808">
        <v>70083535</v>
      </c>
      <c r="C38808" t="s">
        <v>25198</v>
      </c>
    </row>
    <row r="38809" spans="2:3" x14ac:dyDescent="0.3">
      <c r="B38809">
        <v>70083535</v>
      </c>
      <c r="C38809" t="s">
        <v>27256</v>
      </c>
    </row>
    <row r="38810" spans="2:3" x14ac:dyDescent="0.3">
      <c r="B38810">
        <v>70083535</v>
      </c>
      <c r="C38810" t="s">
        <v>28475</v>
      </c>
    </row>
    <row r="38811" spans="2:3" x14ac:dyDescent="0.3">
      <c r="B38811">
        <v>70083535</v>
      </c>
      <c r="C38811" t="s">
        <v>27317</v>
      </c>
    </row>
    <row r="38812" spans="2:3" x14ac:dyDescent="0.3">
      <c r="B38812">
        <v>70083535</v>
      </c>
      <c r="C38812" t="s">
        <v>47493</v>
      </c>
    </row>
    <row r="38813" spans="2:3" x14ac:dyDescent="0.3">
      <c r="B38813">
        <v>70083535</v>
      </c>
      <c r="C38813" t="s">
        <v>25438</v>
      </c>
    </row>
    <row r="38814" spans="2:3" x14ac:dyDescent="0.3">
      <c r="B38814">
        <v>70039405</v>
      </c>
      <c r="C38814" t="s">
        <v>25198</v>
      </c>
    </row>
    <row r="38815" spans="2:3" x14ac:dyDescent="0.3">
      <c r="B38815">
        <v>70039405</v>
      </c>
      <c r="C38815" t="s">
        <v>35022</v>
      </c>
    </row>
    <row r="38816" spans="2:3" x14ac:dyDescent="0.3">
      <c r="B38816">
        <v>70039405</v>
      </c>
      <c r="C38816" t="s">
        <v>27312</v>
      </c>
    </row>
    <row r="38817" spans="2:3" x14ac:dyDescent="0.3">
      <c r="B38817">
        <v>70039405</v>
      </c>
      <c r="C38817" t="s">
        <v>41846</v>
      </c>
    </row>
    <row r="38818" spans="2:3" x14ac:dyDescent="0.3">
      <c r="B38818">
        <v>70039405</v>
      </c>
      <c r="C38818" t="s">
        <v>30595</v>
      </c>
    </row>
    <row r="38819" spans="2:3" x14ac:dyDescent="0.3">
      <c r="B38819">
        <v>70039405</v>
      </c>
      <c r="C38819" t="s">
        <v>27147</v>
      </c>
    </row>
    <row r="38820" spans="2:3" x14ac:dyDescent="0.3">
      <c r="B38820">
        <v>70039405</v>
      </c>
      <c r="C38820" t="s">
        <v>25431</v>
      </c>
    </row>
    <row r="38821" spans="2:3" x14ac:dyDescent="0.3">
      <c r="B38821">
        <v>70039405</v>
      </c>
      <c r="C38821" t="s">
        <v>25419</v>
      </c>
    </row>
    <row r="38822" spans="2:3" x14ac:dyDescent="0.3">
      <c r="B38822">
        <v>60000722</v>
      </c>
      <c r="C38822" t="s">
        <v>25198</v>
      </c>
    </row>
    <row r="38823" spans="2:3" x14ac:dyDescent="0.3">
      <c r="B38823">
        <v>60000722</v>
      </c>
      <c r="C38823" t="s">
        <v>27147</v>
      </c>
    </row>
    <row r="38824" spans="2:3" x14ac:dyDescent="0.3">
      <c r="B38824">
        <v>60000722</v>
      </c>
      <c r="C38824" t="s">
        <v>25418</v>
      </c>
    </row>
    <row r="38825" spans="2:3" x14ac:dyDescent="0.3">
      <c r="B38825">
        <v>60000722</v>
      </c>
      <c r="C38825" t="s">
        <v>30449</v>
      </c>
    </row>
    <row r="38826" spans="2:3" x14ac:dyDescent="0.3">
      <c r="B38826">
        <v>60000722</v>
      </c>
      <c r="C38826" t="s">
        <v>47494</v>
      </c>
    </row>
    <row r="38827" spans="2:3" x14ac:dyDescent="0.3">
      <c r="B38827">
        <v>60000722</v>
      </c>
      <c r="C38827" t="s">
        <v>30519</v>
      </c>
    </row>
    <row r="38828" spans="2:3" x14ac:dyDescent="0.3">
      <c r="B38828">
        <v>60000722</v>
      </c>
      <c r="C38828" t="s">
        <v>34794</v>
      </c>
    </row>
    <row r="38829" spans="2:3" x14ac:dyDescent="0.3">
      <c r="B38829">
        <v>60000722</v>
      </c>
      <c r="C38829" t="s">
        <v>24353</v>
      </c>
    </row>
    <row r="38830" spans="2:3" x14ac:dyDescent="0.3">
      <c r="B38830">
        <v>60000722</v>
      </c>
      <c r="C38830" t="s">
        <v>30465</v>
      </c>
    </row>
    <row r="38831" spans="2:3" x14ac:dyDescent="0.3">
      <c r="B38831">
        <v>70134539</v>
      </c>
      <c r="C38831" t="s">
        <v>31818</v>
      </c>
    </row>
    <row r="38832" spans="2:3" x14ac:dyDescent="0.3">
      <c r="B38832">
        <v>70134539</v>
      </c>
      <c r="C38832" t="s">
        <v>47495</v>
      </c>
    </row>
    <row r="38833" spans="2:3" x14ac:dyDescent="0.3">
      <c r="B38833">
        <v>70134539</v>
      </c>
      <c r="C38833" t="s">
        <v>31450</v>
      </c>
    </row>
    <row r="38834" spans="2:3" x14ac:dyDescent="0.3">
      <c r="B38834">
        <v>70134539</v>
      </c>
      <c r="C38834" t="s">
        <v>47496</v>
      </c>
    </row>
    <row r="38835" spans="2:3" x14ac:dyDescent="0.3">
      <c r="B38835">
        <v>70134539</v>
      </c>
      <c r="C38835" t="s">
        <v>28096</v>
      </c>
    </row>
    <row r="38836" spans="2:3" x14ac:dyDescent="0.3">
      <c r="B38836">
        <v>70134539</v>
      </c>
      <c r="C38836" t="s">
        <v>27071</v>
      </c>
    </row>
    <row r="38837" spans="2:3" x14ac:dyDescent="0.3">
      <c r="B38837">
        <v>70134539</v>
      </c>
      <c r="C38837" t="s">
        <v>27144</v>
      </c>
    </row>
    <row r="38838" spans="2:3" x14ac:dyDescent="0.3">
      <c r="B38838">
        <v>70134539</v>
      </c>
      <c r="C38838" t="s">
        <v>47497</v>
      </c>
    </row>
    <row r="38839" spans="2:3" x14ac:dyDescent="0.3">
      <c r="B38839">
        <v>70134539</v>
      </c>
      <c r="C38839" t="s">
        <v>47498</v>
      </c>
    </row>
    <row r="38840" spans="2:3" x14ac:dyDescent="0.3">
      <c r="B38840">
        <v>80122233</v>
      </c>
      <c r="C38840" t="s">
        <v>47499</v>
      </c>
    </row>
    <row r="38841" spans="2:3" x14ac:dyDescent="0.3">
      <c r="B38841">
        <v>80122233</v>
      </c>
      <c r="C38841" t="s">
        <v>47500</v>
      </c>
    </row>
    <row r="38842" spans="2:3" x14ac:dyDescent="0.3">
      <c r="B38842">
        <v>80122233</v>
      </c>
      <c r="C38842" t="s">
        <v>47501</v>
      </c>
    </row>
    <row r="38843" spans="2:3" x14ac:dyDescent="0.3">
      <c r="B38843">
        <v>80245518</v>
      </c>
      <c r="C38843" t="s">
        <v>47502</v>
      </c>
    </row>
    <row r="38844" spans="2:3" x14ac:dyDescent="0.3">
      <c r="B38844">
        <v>80245518</v>
      </c>
      <c r="C38844" t="s">
        <v>27014</v>
      </c>
    </row>
    <row r="38845" spans="2:3" x14ac:dyDescent="0.3">
      <c r="B38845">
        <v>80245518</v>
      </c>
      <c r="C38845" t="s">
        <v>27710</v>
      </c>
    </row>
    <row r="38846" spans="2:3" x14ac:dyDescent="0.3">
      <c r="B38846">
        <v>80245518</v>
      </c>
      <c r="C38846" t="s">
        <v>22219</v>
      </c>
    </row>
    <row r="38847" spans="2:3" x14ac:dyDescent="0.3">
      <c r="B38847">
        <v>80124313</v>
      </c>
      <c r="C38847" t="s">
        <v>47503</v>
      </c>
    </row>
    <row r="38848" spans="2:3" x14ac:dyDescent="0.3">
      <c r="B38848">
        <v>80124313</v>
      </c>
      <c r="C38848" t="s">
        <v>36045</v>
      </c>
    </row>
    <row r="38849" spans="2:3" x14ac:dyDescent="0.3">
      <c r="B38849">
        <v>80124313</v>
      </c>
      <c r="C38849" t="s">
        <v>47504</v>
      </c>
    </row>
    <row r="38850" spans="2:3" x14ac:dyDescent="0.3">
      <c r="B38850">
        <v>80124313</v>
      </c>
      <c r="C38850" t="s">
        <v>47505</v>
      </c>
    </row>
    <row r="38851" spans="2:3" x14ac:dyDescent="0.3">
      <c r="B38851">
        <v>80124313</v>
      </c>
      <c r="C38851" t="s">
        <v>47506</v>
      </c>
    </row>
    <row r="38852" spans="2:3" x14ac:dyDescent="0.3">
      <c r="B38852">
        <v>60036359</v>
      </c>
      <c r="C38852" t="s">
        <v>27469</v>
      </c>
    </row>
    <row r="38853" spans="2:3" x14ac:dyDescent="0.3">
      <c r="B38853">
        <v>60036359</v>
      </c>
      <c r="C38853" t="s">
        <v>22138</v>
      </c>
    </row>
    <row r="38854" spans="2:3" x14ac:dyDescent="0.3">
      <c r="B38854">
        <v>60036359</v>
      </c>
      <c r="C38854" t="s">
        <v>45839</v>
      </c>
    </row>
    <row r="38855" spans="2:3" x14ac:dyDescent="0.3">
      <c r="B38855">
        <v>60036359</v>
      </c>
      <c r="C38855" t="s">
        <v>47507</v>
      </c>
    </row>
    <row r="38856" spans="2:3" x14ac:dyDescent="0.3">
      <c r="B38856">
        <v>60036359</v>
      </c>
      <c r="C38856" t="s">
        <v>47508</v>
      </c>
    </row>
    <row r="38857" spans="2:3" x14ac:dyDescent="0.3">
      <c r="B38857">
        <v>60036359</v>
      </c>
      <c r="C38857" t="s">
        <v>29941</v>
      </c>
    </row>
    <row r="38858" spans="2:3" x14ac:dyDescent="0.3">
      <c r="B38858">
        <v>60036359</v>
      </c>
      <c r="C38858" t="s">
        <v>47509</v>
      </c>
    </row>
    <row r="38859" spans="2:3" x14ac:dyDescent="0.3">
      <c r="B38859">
        <v>60036359</v>
      </c>
      <c r="C38859" t="s">
        <v>47510</v>
      </c>
    </row>
    <row r="38860" spans="2:3" x14ac:dyDescent="0.3">
      <c r="B38860">
        <v>60036359</v>
      </c>
      <c r="C38860" t="s">
        <v>36728</v>
      </c>
    </row>
    <row r="38861" spans="2:3" x14ac:dyDescent="0.3">
      <c r="B38861">
        <v>60036359</v>
      </c>
      <c r="C38861" t="s">
        <v>47511</v>
      </c>
    </row>
    <row r="38862" spans="2:3" x14ac:dyDescent="0.3">
      <c r="B38862">
        <v>60036359</v>
      </c>
      <c r="C38862" t="s">
        <v>39331</v>
      </c>
    </row>
    <row r="38863" spans="2:3" x14ac:dyDescent="0.3">
      <c r="B38863">
        <v>60036359</v>
      </c>
      <c r="C38863" t="s">
        <v>47512</v>
      </c>
    </row>
    <row r="38864" spans="2:3" x14ac:dyDescent="0.3">
      <c r="B38864">
        <v>80049281</v>
      </c>
      <c r="C38864" t="s">
        <v>8709</v>
      </c>
    </row>
    <row r="38865" spans="2:3" x14ac:dyDescent="0.3">
      <c r="B38865">
        <v>80049281</v>
      </c>
      <c r="C38865" t="s">
        <v>24434</v>
      </c>
    </row>
    <row r="38866" spans="2:3" x14ac:dyDescent="0.3">
      <c r="B38866">
        <v>80049281</v>
      </c>
      <c r="C38866" t="s">
        <v>26726</v>
      </c>
    </row>
    <row r="38867" spans="2:3" x14ac:dyDescent="0.3">
      <c r="B38867">
        <v>80049281</v>
      </c>
      <c r="C38867" t="s">
        <v>36976</v>
      </c>
    </row>
    <row r="38868" spans="2:3" x14ac:dyDescent="0.3">
      <c r="B38868">
        <v>80049281</v>
      </c>
      <c r="C38868" t="s">
        <v>47513</v>
      </c>
    </row>
    <row r="38869" spans="2:3" x14ac:dyDescent="0.3">
      <c r="B38869">
        <v>80049281</v>
      </c>
      <c r="C38869" t="s">
        <v>29699</v>
      </c>
    </row>
    <row r="38870" spans="2:3" x14ac:dyDescent="0.3">
      <c r="B38870">
        <v>80049281</v>
      </c>
      <c r="C38870" t="s">
        <v>47514</v>
      </c>
    </row>
    <row r="38871" spans="2:3" x14ac:dyDescent="0.3">
      <c r="B38871">
        <v>80049281</v>
      </c>
      <c r="C38871" t="s">
        <v>27471</v>
      </c>
    </row>
    <row r="38872" spans="2:3" x14ac:dyDescent="0.3">
      <c r="B38872">
        <v>70084328</v>
      </c>
      <c r="C38872" t="s">
        <v>47515</v>
      </c>
    </row>
    <row r="38873" spans="2:3" x14ac:dyDescent="0.3">
      <c r="B38873">
        <v>70084328</v>
      </c>
      <c r="C38873" t="s">
        <v>47516</v>
      </c>
    </row>
    <row r="38874" spans="2:3" x14ac:dyDescent="0.3">
      <c r="B38874">
        <v>70084328</v>
      </c>
      <c r="C38874" t="s">
        <v>47517</v>
      </c>
    </row>
    <row r="38875" spans="2:3" x14ac:dyDescent="0.3">
      <c r="B38875">
        <v>70084328</v>
      </c>
      <c r="C38875" t="s">
        <v>47518</v>
      </c>
    </row>
    <row r="38876" spans="2:3" x14ac:dyDescent="0.3">
      <c r="B38876">
        <v>70084328</v>
      </c>
      <c r="C38876" t="s">
        <v>47519</v>
      </c>
    </row>
    <row r="38877" spans="2:3" x14ac:dyDescent="0.3">
      <c r="B38877">
        <v>70084328</v>
      </c>
      <c r="C38877" t="s">
        <v>25194</v>
      </c>
    </row>
    <row r="38878" spans="2:3" x14ac:dyDescent="0.3">
      <c r="B38878">
        <v>70084328</v>
      </c>
      <c r="C38878" t="s">
        <v>47520</v>
      </c>
    </row>
    <row r="38879" spans="2:3" x14ac:dyDescent="0.3">
      <c r="B38879">
        <v>70084328</v>
      </c>
      <c r="C38879" t="s">
        <v>47521</v>
      </c>
    </row>
    <row r="38880" spans="2:3" x14ac:dyDescent="0.3">
      <c r="B38880">
        <v>70084328</v>
      </c>
      <c r="C38880" t="s">
        <v>47522</v>
      </c>
    </row>
    <row r="38881" spans="2:3" x14ac:dyDescent="0.3">
      <c r="B38881">
        <v>70084328</v>
      </c>
      <c r="C38881" t="s">
        <v>47523</v>
      </c>
    </row>
    <row r="38882" spans="2:3" x14ac:dyDescent="0.3">
      <c r="B38882">
        <v>70099610</v>
      </c>
      <c r="C38882" t="s">
        <v>37305</v>
      </c>
    </row>
    <row r="38883" spans="2:3" x14ac:dyDescent="0.3">
      <c r="B38883">
        <v>70099610</v>
      </c>
      <c r="C38883" t="s">
        <v>45839</v>
      </c>
    </row>
    <row r="38884" spans="2:3" x14ac:dyDescent="0.3">
      <c r="B38884">
        <v>70099610</v>
      </c>
      <c r="C38884" t="s">
        <v>33098</v>
      </c>
    </row>
    <row r="38885" spans="2:3" x14ac:dyDescent="0.3">
      <c r="B38885">
        <v>70099610</v>
      </c>
      <c r="C38885" t="s">
        <v>31273</v>
      </c>
    </row>
    <row r="38886" spans="2:3" x14ac:dyDescent="0.3">
      <c r="B38886">
        <v>70099610</v>
      </c>
      <c r="C38886" t="s">
        <v>23000</v>
      </c>
    </row>
    <row r="38887" spans="2:3" x14ac:dyDescent="0.3">
      <c r="B38887">
        <v>70099610</v>
      </c>
      <c r="C38887" t="s">
        <v>43717</v>
      </c>
    </row>
    <row r="38888" spans="2:3" x14ac:dyDescent="0.3">
      <c r="B38888">
        <v>70099610</v>
      </c>
      <c r="C38888" t="s">
        <v>47524</v>
      </c>
    </row>
    <row r="38889" spans="2:3" x14ac:dyDescent="0.3">
      <c r="B38889">
        <v>70099610</v>
      </c>
      <c r="C38889" t="s">
        <v>28781</v>
      </c>
    </row>
    <row r="38890" spans="2:3" x14ac:dyDescent="0.3">
      <c r="B38890">
        <v>70099610</v>
      </c>
      <c r="C38890" t="s">
        <v>39518</v>
      </c>
    </row>
    <row r="38891" spans="2:3" x14ac:dyDescent="0.3">
      <c r="B38891">
        <v>70099610</v>
      </c>
      <c r="C38891" t="s">
        <v>47525</v>
      </c>
    </row>
    <row r="38892" spans="2:3" x14ac:dyDescent="0.3">
      <c r="B38892">
        <v>80217041</v>
      </c>
    </row>
    <row r="38893" spans="2:3" x14ac:dyDescent="0.3">
      <c r="B38893">
        <v>80156408</v>
      </c>
      <c r="C38893" t="s">
        <v>47526</v>
      </c>
    </row>
    <row r="38894" spans="2:3" x14ac:dyDescent="0.3">
      <c r="B38894">
        <v>80156408</v>
      </c>
      <c r="C38894" t="s">
        <v>28822</v>
      </c>
    </row>
    <row r="38895" spans="2:3" x14ac:dyDescent="0.3">
      <c r="B38895">
        <v>80156408</v>
      </c>
      <c r="C38895" t="s">
        <v>24463</v>
      </c>
    </row>
    <row r="38896" spans="2:3" x14ac:dyDescent="0.3">
      <c r="B38896">
        <v>80156408</v>
      </c>
      <c r="C38896" t="s">
        <v>47527</v>
      </c>
    </row>
    <row r="38897" spans="2:3" x14ac:dyDescent="0.3">
      <c r="B38897">
        <v>80156408</v>
      </c>
      <c r="C38897" t="s">
        <v>47528</v>
      </c>
    </row>
    <row r="38898" spans="2:3" x14ac:dyDescent="0.3">
      <c r="B38898">
        <v>80156408</v>
      </c>
      <c r="C38898" t="s">
        <v>33436</v>
      </c>
    </row>
    <row r="38899" spans="2:3" x14ac:dyDescent="0.3">
      <c r="B38899">
        <v>80156408</v>
      </c>
      <c r="C38899" t="s">
        <v>41665</v>
      </c>
    </row>
    <row r="38900" spans="2:3" x14ac:dyDescent="0.3">
      <c r="B38900">
        <v>80122193</v>
      </c>
      <c r="C38900" t="s">
        <v>47529</v>
      </c>
    </row>
    <row r="38901" spans="2:3" x14ac:dyDescent="0.3">
      <c r="B38901">
        <v>80122193</v>
      </c>
      <c r="C38901" t="s">
        <v>47530</v>
      </c>
    </row>
    <row r="38902" spans="2:3" x14ac:dyDescent="0.3">
      <c r="B38902">
        <v>80122193</v>
      </c>
      <c r="C38902" t="s">
        <v>47531</v>
      </c>
    </row>
    <row r="38903" spans="2:3" x14ac:dyDescent="0.3">
      <c r="B38903">
        <v>80122193</v>
      </c>
      <c r="C38903" t="s">
        <v>47532</v>
      </c>
    </row>
    <row r="38904" spans="2:3" x14ac:dyDescent="0.3">
      <c r="B38904">
        <v>80122193</v>
      </c>
      <c r="C38904" t="s">
        <v>47533</v>
      </c>
    </row>
    <row r="38905" spans="2:3" x14ac:dyDescent="0.3">
      <c r="B38905">
        <v>80122193</v>
      </c>
      <c r="C38905" t="s">
        <v>24073</v>
      </c>
    </row>
    <row r="38906" spans="2:3" x14ac:dyDescent="0.3">
      <c r="B38906">
        <v>80159714</v>
      </c>
      <c r="C38906" t="s">
        <v>47534</v>
      </c>
    </row>
    <row r="38907" spans="2:3" x14ac:dyDescent="0.3">
      <c r="B38907">
        <v>80159714</v>
      </c>
      <c r="C38907" t="s">
        <v>47535</v>
      </c>
    </row>
    <row r="38908" spans="2:3" x14ac:dyDescent="0.3">
      <c r="B38908">
        <v>80159714</v>
      </c>
      <c r="C38908" t="s">
        <v>47536</v>
      </c>
    </row>
    <row r="38909" spans="2:3" x14ac:dyDescent="0.3">
      <c r="B38909">
        <v>80159714</v>
      </c>
      <c r="C38909" t="s">
        <v>47537</v>
      </c>
    </row>
    <row r="38910" spans="2:3" x14ac:dyDescent="0.3">
      <c r="B38910">
        <v>80159714</v>
      </c>
      <c r="C38910" t="s">
        <v>44907</v>
      </c>
    </row>
    <row r="38911" spans="2:3" x14ac:dyDescent="0.3">
      <c r="B38911">
        <v>80159714</v>
      </c>
      <c r="C38911" t="s">
        <v>31162</v>
      </c>
    </row>
    <row r="38912" spans="2:3" x14ac:dyDescent="0.3">
      <c r="B38912">
        <v>80159714</v>
      </c>
      <c r="C38912" t="s">
        <v>47538</v>
      </c>
    </row>
    <row r="38913" spans="2:3" x14ac:dyDescent="0.3">
      <c r="B38913">
        <v>80159714</v>
      </c>
      <c r="C38913" t="s">
        <v>47539</v>
      </c>
    </row>
    <row r="38914" spans="2:3" x14ac:dyDescent="0.3">
      <c r="B38914">
        <v>80159714</v>
      </c>
      <c r="C38914" t="s">
        <v>47540</v>
      </c>
    </row>
    <row r="38915" spans="2:3" x14ac:dyDescent="0.3">
      <c r="B38915">
        <v>80159714</v>
      </c>
      <c r="C38915" t="s">
        <v>31158</v>
      </c>
    </row>
    <row r="38916" spans="2:3" x14ac:dyDescent="0.3">
      <c r="B38916">
        <v>80159714</v>
      </c>
      <c r="C38916" t="s">
        <v>47541</v>
      </c>
    </row>
    <row r="38917" spans="2:3" x14ac:dyDescent="0.3">
      <c r="B38917">
        <v>80159714</v>
      </c>
      <c r="C38917" t="s">
        <v>47542</v>
      </c>
    </row>
    <row r="38918" spans="2:3" x14ac:dyDescent="0.3">
      <c r="B38918">
        <v>80159714</v>
      </c>
      <c r="C38918" t="s">
        <v>47543</v>
      </c>
    </row>
    <row r="38919" spans="2:3" x14ac:dyDescent="0.3">
      <c r="B38919">
        <v>80159714</v>
      </c>
      <c r="C38919" t="s">
        <v>47544</v>
      </c>
    </row>
    <row r="38920" spans="2:3" x14ac:dyDescent="0.3">
      <c r="B38920">
        <v>80159714</v>
      </c>
      <c r="C38920" t="s">
        <v>47545</v>
      </c>
    </row>
    <row r="38921" spans="2:3" x14ac:dyDescent="0.3">
      <c r="B38921">
        <v>80159714</v>
      </c>
      <c r="C38921" t="s">
        <v>47546</v>
      </c>
    </row>
    <row r="38922" spans="2:3" x14ac:dyDescent="0.3">
      <c r="B38922">
        <v>80159714</v>
      </c>
      <c r="C38922" t="s">
        <v>47547</v>
      </c>
    </row>
    <row r="38923" spans="2:3" x14ac:dyDescent="0.3">
      <c r="B38923">
        <v>80159714</v>
      </c>
      <c r="C38923" t="s">
        <v>45051</v>
      </c>
    </row>
    <row r="38924" spans="2:3" x14ac:dyDescent="0.3">
      <c r="B38924">
        <v>80159714</v>
      </c>
      <c r="C38924" t="s">
        <v>41904</v>
      </c>
    </row>
    <row r="38925" spans="2:3" x14ac:dyDescent="0.3">
      <c r="B38925">
        <v>80159714</v>
      </c>
      <c r="C38925" t="s">
        <v>47548</v>
      </c>
    </row>
    <row r="38926" spans="2:3" x14ac:dyDescent="0.3">
      <c r="B38926">
        <v>80159714</v>
      </c>
      <c r="C38926" t="s">
        <v>47549</v>
      </c>
    </row>
    <row r="38927" spans="2:3" x14ac:dyDescent="0.3">
      <c r="B38927">
        <v>80172938</v>
      </c>
      <c r="C38927" t="s">
        <v>19996</v>
      </c>
    </row>
    <row r="38928" spans="2:3" x14ac:dyDescent="0.3">
      <c r="B38928">
        <v>80131414</v>
      </c>
      <c r="C38928" t="s">
        <v>47550</v>
      </c>
    </row>
    <row r="38929" spans="2:3" x14ac:dyDescent="0.3">
      <c r="B38929">
        <v>80131414</v>
      </c>
      <c r="C38929" t="s">
        <v>47551</v>
      </c>
    </row>
    <row r="38930" spans="2:3" x14ac:dyDescent="0.3">
      <c r="B38930">
        <v>80123567</v>
      </c>
      <c r="C38930" t="s">
        <v>47552</v>
      </c>
    </row>
    <row r="38931" spans="2:3" x14ac:dyDescent="0.3">
      <c r="B38931">
        <v>80123567</v>
      </c>
      <c r="C38931" t="s">
        <v>46472</v>
      </c>
    </row>
    <row r="38932" spans="2:3" x14ac:dyDescent="0.3">
      <c r="B38932">
        <v>80123567</v>
      </c>
      <c r="C38932" t="s">
        <v>47553</v>
      </c>
    </row>
    <row r="38933" spans="2:3" x14ac:dyDescent="0.3">
      <c r="B38933">
        <v>80123567</v>
      </c>
      <c r="C38933" t="s">
        <v>47554</v>
      </c>
    </row>
    <row r="38934" spans="2:3" x14ac:dyDescent="0.3">
      <c r="B38934">
        <v>80123567</v>
      </c>
      <c r="C38934" t="s">
        <v>34493</v>
      </c>
    </row>
    <row r="38935" spans="2:3" x14ac:dyDescent="0.3">
      <c r="B38935">
        <v>80123567</v>
      </c>
      <c r="C38935" t="s">
        <v>47555</v>
      </c>
    </row>
    <row r="38936" spans="2:3" x14ac:dyDescent="0.3">
      <c r="B38936">
        <v>80123567</v>
      </c>
      <c r="C38936" t="s">
        <v>47556</v>
      </c>
    </row>
    <row r="38937" spans="2:3" x14ac:dyDescent="0.3">
      <c r="B38937">
        <v>80123567</v>
      </c>
      <c r="C38937" t="s">
        <v>47557</v>
      </c>
    </row>
    <row r="38938" spans="2:3" x14ac:dyDescent="0.3">
      <c r="B38938">
        <v>80170612</v>
      </c>
      <c r="C38938" t="s">
        <v>20006</v>
      </c>
    </row>
    <row r="38939" spans="2:3" x14ac:dyDescent="0.3">
      <c r="B38939">
        <v>80144890</v>
      </c>
      <c r="C38939" t="s">
        <v>47558</v>
      </c>
    </row>
    <row r="38940" spans="2:3" x14ac:dyDescent="0.3">
      <c r="B38940">
        <v>80144890</v>
      </c>
      <c r="C38940" t="s">
        <v>47559</v>
      </c>
    </row>
    <row r="38941" spans="2:3" x14ac:dyDescent="0.3">
      <c r="B38941">
        <v>80144890</v>
      </c>
      <c r="C38941" t="s">
        <v>47560</v>
      </c>
    </row>
    <row r="38942" spans="2:3" x14ac:dyDescent="0.3">
      <c r="B38942">
        <v>80144890</v>
      </c>
      <c r="C38942" t="s">
        <v>36085</v>
      </c>
    </row>
    <row r="38943" spans="2:3" x14ac:dyDescent="0.3">
      <c r="B38943">
        <v>80144890</v>
      </c>
      <c r="C38943" t="s">
        <v>47561</v>
      </c>
    </row>
    <row r="38944" spans="2:3" x14ac:dyDescent="0.3">
      <c r="B38944">
        <v>80106786</v>
      </c>
      <c r="C38944" t="s">
        <v>47562</v>
      </c>
    </row>
    <row r="38945" spans="2:3" x14ac:dyDescent="0.3">
      <c r="B38945">
        <v>80106786</v>
      </c>
      <c r="C38945" t="s">
        <v>47563</v>
      </c>
    </row>
    <row r="38946" spans="2:3" x14ac:dyDescent="0.3">
      <c r="B38946">
        <v>80106786</v>
      </c>
      <c r="C38946" t="s">
        <v>47564</v>
      </c>
    </row>
    <row r="38947" spans="2:3" x14ac:dyDescent="0.3">
      <c r="B38947">
        <v>80106786</v>
      </c>
      <c r="C38947" t="s">
        <v>47565</v>
      </c>
    </row>
    <row r="38948" spans="2:3" x14ac:dyDescent="0.3">
      <c r="B38948">
        <v>80106786</v>
      </c>
      <c r="C38948" t="s">
        <v>47566</v>
      </c>
    </row>
    <row r="38949" spans="2:3" x14ac:dyDescent="0.3">
      <c r="B38949">
        <v>80106786</v>
      </c>
      <c r="C38949" t="s">
        <v>47567</v>
      </c>
    </row>
    <row r="38950" spans="2:3" x14ac:dyDescent="0.3">
      <c r="B38950">
        <v>80106786</v>
      </c>
      <c r="C38950" t="s">
        <v>47568</v>
      </c>
    </row>
    <row r="38951" spans="2:3" x14ac:dyDescent="0.3">
      <c r="B38951">
        <v>80115101</v>
      </c>
      <c r="C38951" t="s">
        <v>30115</v>
      </c>
    </row>
    <row r="38952" spans="2:3" x14ac:dyDescent="0.3">
      <c r="B38952">
        <v>80115101</v>
      </c>
      <c r="C38952" t="s">
        <v>24040</v>
      </c>
    </row>
    <row r="38953" spans="2:3" x14ac:dyDescent="0.3">
      <c r="B38953">
        <v>80115101</v>
      </c>
      <c r="C38953" t="s">
        <v>47569</v>
      </c>
    </row>
    <row r="38954" spans="2:3" x14ac:dyDescent="0.3">
      <c r="B38954">
        <v>80115101</v>
      </c>
      <c r="C38954" t="s">
        <v>47570</v>
      </c>
    </row>
    <row r="38955" spans="2:3" x14ac:dyDescent="0.3">
      <c r="B38955">
        <v>80115101</v>
      </c>
      <c r="C38955" t="s">
        <v>28363</v>
      </c>
    </row>
    <row r="38956" spans="2:3" x14ac:dyDescent="0.3">
      <c r="B38956">
        <v>80115101</v>
      </c>
      <c r="C38956" t="s">
        <v>39788</v>
      </c>
    </row>
    <row r="38957" spans="2:3" x14ac:dyDescent="0.3">
      <c r="B38957">
        <v>80115101</v>
      </c>
      <c r="C38957" t="s">
        <v>34355</v>
      </c>
    </row>
    <row r="38958" spans="2:3" x14ac:dyDescent="0.3">
      <c r="B38958">
        <v>80115101</v>
      </c>
      <c r="C38958" t="s">
        <v>34998</v>
      </c>
    </row>
    <row r="38959" spans="2:3" x14ac:dyDescent="0.3">
      <c r="B38959">
        <v>80141261</v>
      </c>
      <c r="C38959" t="s">
        <v>20022</v>
      </c>
    </row>
    <row r="38960" spans="2:3" x14ac:dyDescent="0.3">
      <c r="B38960">
        <v>80158482</v>
      </c>
      <c r="C38960" t="s">
        <v>47571</v>
      </c>
    </row>
    <row r="38961" spans="2:3" x14ac:dyDescent="0.3">
      <c r="B38961">
        <v>80158482</v>
      </c>
      <c r="C38961" t="s">
        <v>24305</v>
      </c>
    </row>
    <row r="38962" spans="2:3" x14ac:dyDescent="0.3">
      <c r="B38962">
        <v>80158482</v>
      </c>
      <c r="C38962" t="s">
        <v>42181</v>
      </c>
    </row>
    <row r="38963" spans="2:3" x14ac:dyDescent="0.3">
      <c r="B38963">
        <v>80158482</v>
      </c>
      <c r="C38963" t="s">
        <v>24307</v>
      </c>
    </row>
    <row r="38964" spans="2:3" x14ac:dyDescent="0.3">
      <c r="B38964">
        <v>80158482</v>
      </c>
      <c r="C38964" t="s">
        <v>24345</v>
      </c>
    </row>
    <row r="38965" spans="2:3" x14ac:dyDescent="0.3">
      <c r="B38965">
        <v>80158482</v>
      </c>
      <c r="C38965" t="s">
        <v>47572</v>
      </c>
    </row>
    <row r="38966" spans="2:3" x14ac:dyDescent="0.3">
      <c r="B38966">
        <v>70266998</v>
      </c>
      <c r="C38966" t="s">
        <v>24258</v>
      </c>
    </row>
    <row r="38967" spans="2:3" x14ac:dyDescent="0.3">
      <c r="B38967">
        <v>70266998</v>
      </c>
      <c r="C38967" t="s">
        <v>26137</v>
      </c>
    </row>
    <row r="38968" spans="2:3" x14ac:dyDescent="0.3">
      <c r="B38968">
        <v>70266998</v>
      </c>
      <c r="C38968" t="s">
        <v>22941</v>
      </c>
    </row>
    <row r="38969" spans="2:3" x14ac:dyDescent="0.3">
      <c r="B38969">
        <v>70266998</v>
      </c>
      <c r="C38969" t="s">
        <v>24231</v>
      </c>
    </row>
    <row r="38970" spans="2:3" x14ac:dyDescent="0.3">
      <c r="B38970">
        <v>70266998</v>
      </c>
      <c r="C38970" t="s">
        <v>24649</v>
      </c>
    </row>
    <row r="38971" spans="2:3" x14ac:dyDescent="0.3">
      <c r="B38971">
        <v>70266998</v>
      </c>
      <c r="C38971" t="s">
        <v>29451</v>
      </c>
    </row>
    <row r="38972" spans="2:3" x14ac:dyDescent="0.3">
      <c r="B38972">
        <v>70266998</v>
      </c>
      <c r="C38972" t="s">
        <v>42412</v>
      </c>
    </row>
    <row r="38973" spans="2:3" x14ac:dyDescent="0.3">
      <c r="B38973">
        <v>70266998</v>
      </c>
      <c r="C38973" t="s">
        <v>43265</v>
      </c>
    </row>
    <row r="38974" spans="2:3" x14ac:dyDescent="0.3">
      <c r="B38974">
        <v>70266998</v>
      </c>
      <c r="C38974" t="s">
        <v>47573</v>
      </c>
    </row>
    <row r="38975" spans="2:3" x14ac:dyDescent="0.3">
      <c r="B38975">
        <v>70266998</v>
      </c>
      <c r="C38975" t="s">
        <v>33675</v>
      </c>
    </row>
    <row r="38976" spans="2:3" x14ac:dyDescent="0.3">
      <c r="B38976">
        <v>70266998</v>
      </c>
      <c r="C38976" t="s">
        <v>47574</v>
      </c>
    </row>
    <row r="38977" spans="2:3" x14ac:dyDescent="0.3">
      <c r="B38977">
        <v>70266998</v>
      </c>
      <c r="C38977" t="s">
        <v>37864</v>
      </c>
    </row>
    <row r="38978" spans="2:3" x14ac:dyDescent="0.3">
      <c r="B38978">
        <v>70266998</v>
      </c>
      <c r="C38978" t="s">
        <v>29626</v>
      </c>
    </row>
    <row r="38979" spans="2:3" x14ac:dyDescent="0.3">
      <c r="B38979">
        <v>70266998</v>
      </c>
      <c r="C38979" t="s">
        <v>24259</v>
      </c>
    </row>
    <row r="38980" spans="2:3" x14ac:dyDescent="0.3">
      <c r="B38980">
        <v>70266998</v>
      </c>
      <c r="C38980" t="s">
        <v>35482</v>
      </c>
    </row>
    <row r="38981" spans="2:3" x14ac:dyDescent="0.3">
      <c r="B38981">
        <v>70266998</v>
      </c>
      <c r="C38981" t="s">
        <v>22416</v>
      </c>
    </row>
    <row r="38982" spans="2:3" x14ac:dyDescent="0.3">
      <c r="B38982">
        <v>70266998</v>
      </c>
      <c r="C38982" t="s">
        <v>27494</v>
      </c>
    </row>
    <row r="38983" spans="2:3" x14ac:dyDescent="0.3">
      <c r="B38983">
        <v>70266998</v>
      </c>
      <c r="C38983" t="s">
        <v>47353</v>
      </c>
    </row>
    <row r="38984" spans="2:3" x14ac:dyDescent="0.3">
      <c r="B38984">
        <v>70266998</v>
      </c>
      <c r="C38984" t="s">
        <v>47575</v>
      </c>
    </row>
    <row r="38985" spans="2:3" x14ac:dyDescent="0.3">
      <c r="B38985">
        <v>70266998</v>
      </c>
      <c r="C38985" t="s">
        <v>38522</v>
      </c>
    </row>
    <row r="38986" spans="2:3" x14ac:dyDescent="0.3">
      <c r="B38986">
        <v>70266998</v>
      </c>
      <c r="C38986" t="s">
        <v>47576</v>
      </c>
    </row>
    <row r="38987" spans="2:3" x14ac:dyDescent="0.3">
      <c r="B38987">
        <v>70266998</v>
      </c>
      <c r="C38987" t="s">
        <v>47577</v>
      </c>
    </row>
    <row r="38988" spans="2:3" x14ac:dyDescent="0.3">
      <c r="B38988">
        <v>70266998</v>
      </c>
      <c r="C38988" t="s">
        <v>47578</v>
      </c>
    </row>
    <row r="38989" spans="2:3" x14ac:dyDescent="0.3">
      <c r="B38989">
        <v>70266998</v>
      </c>
      <c r="C38989" t="s">
        <v>47579</v>
      </c>
    </row>
    <row r="38990" spans="2:3" x14ac:dyDescent="0.3">
      <c r="B38990">
        <v>70266998</v>
      </c>
      <c r="C38990" t="s">
        <v>47580</v>
      </c>
    </row>
    <row r="38991" spans="2:3" x14ac:dyDescent="0.3">
      <c r="B38991">
        <v>70266998</v>
      </c>
      <c r="C38991" t="s">
        <v>38524</v>
      </c>
    </row>
    <row r="38992" spans="2:3" x14ac:dyDescent="0.3">
      <c r="B38992">
        <v>70266998</v>
      </c>
      <c r="C38992" t="s">
        <v>47581</v>
      </c>
    </row>
    <row r="38993" spans="2:3" x14ac:dyDescent="0.3">
      <c r="B38993">
        <v>70266998</v>
      </c>
      <c r="C38993" t="s">
        <v>47582</v>
      </c>
    </row>
    <row r="38994" spans="2:3" x14ac:dyDescent="0.3">
      <c r="B38994">
        <v>70266998</v>
      </c>
      <c r="C38994" t="s">
        <v>44541</v>
      </c>
    </row>
    <row r="38995" spans="2:3" x14ac:dyDescent="0.3">
      <c r="B38995">
        <v>70266998</v>
      </c>
      <c r="C38995" t="s">
        <v>47583</v>
      </c>
    </row>
    <row r="38996" spans="2:3" x14ac:dyDescent="0.3">
      <c r="B38996">
        <v>80081955</v>
      </c>
      <c r="C38996" t="s">
        <v>47584</v>
      </c>
    </row>
    <row r="38997" spans="2:3" x14ac:dyDescent="0.3">
      <c r="B38997">
        <v>80081955</v>
      </c>
      <c r="C38997" t="s">
        <v>47585</v>
      </c>
    </row>
    <row r="38998" spans="2:3" x14ac:dyDescent="0.3">
      <c r="B38998">
        <v>80081955</v>
      </c>
      <c r="C38998" t="s">
        <v>47586</v>
      </c>
    </row>
    <row r="38999" spans="2:3" x14ac:dyDescent="0.3">
      <c r="B38999">
        <v>80081955</v>
      </c>
      <c r="C38999" t="s">
        <v>37694</v>
      </c>
    </row>
    <row r="39000" spans="2:3" x14ac:dyDescent="0.3">
      <c r="B39000">
        <v>80081955</v>
      </c>
      <c r="C39000" t="s">
        <v>47587</v>
      </c>
    </row>
    <row r="39001" spans="2:3" x14ac:dyDescent="0.3">
      <c r="B39001">
        <v>80081955</v>
      </c>
      <c r="C39001" t="s">
        <v>47588</v>
      </c>
    </row>
    <row r="39002" spans="2:3" x14ac:dyDescent="0.3">
      <c r="B39002">
        <v>80164112</v>
      </c>
    </row>
    <row r="39003" spans="2:3" x14ac:dyDescent="0.3">
      <c r="B39003">
        <v>80122240</v>
      </c>
      <c r="C39003" t="s">
        <v>36442</v>
      </c>
    </row>
    <row r="39004" spans="2:3" x14ac:dyDescent="0.3">
      <c r="B39004">
        <v>80122240</v>
      </c>
      <c r="C39004" t="s">
        <v>47589</v>
      </c>
    </row>
    <row r="39005" spans="2:3" x14ac:dyDescent="0.3">
      <c r="B39005">
        <v>80122240</v>
      </c>
      <c r="C39005" t="s">
        <v>47590</v>
      </c>
    </row>
    <row r="39006" spans="2:3" x14ac:dyDescent="0.3">
      <c r="B39006">
        <v>80122240</v>
      </c>
      <c r="C39006" t="s">
        <v>47591</v>
      </c>
    </row>
    <row r="39007" spans="2:3" x14ac:dyDescent="0.3">
      <c r="B39007">
        <v>80122240</v>
      </c>
      <c r="C39007" t="s">
        <v>47592</v>
      </c>
    </row>
    <row r="39008" spans="2:3" x14ac:dyDescent="0.3">
      <c r="B39008">
        <v>80122240</v>
      </c>
      <c r="C39008" t="s">
        <v>47593</v>
      </c>
    </row>
    <row r="39009" spans="2:3" x14ac:dyDescent="0.3">
      <c r="B39009">
        <v>70302835</v>
      </c>
      <c r="C39009" t="s">
        <v>40479</v>
      </c>
    </row>
    <row r="39010" spans="2:3" x14ac:dyDescent="0.3">
      <c r="B39010">
        <v>70302835</v>
      </c>
      <c r="C39010" t="s">
        <v>24904</v>
      </c>
    </row>
    <row r="39011" spans="2:3" x14ac:dyDescent="0.3">
      <c r="B39011">
        <v>70302835</v>
      </c>
      <c r="C39011" t="s">
        <v>47594</v>
      </c>
    </row>
    <row r="39012" spans="2:3" x14ac:dyDescent="0.3">
      <c r="B39012">
        <v>70302835</v>
      </c>
      <c r="C39012" t="s">
        <v>47595</v>
      </c>
    </row>
    <row r="39013" spans="2:3" x14ac:dyDescent="0.3">
      <c r="B39013">
        <v>70302835</v>
      </c>
      <c r="C39013" t="s">
        <v>47596</v>
      </c>
    </row>
    <row r="39014" spans="2:3" x14ac:dyDescent="0.3">
      <c r="B39014">
        <v>70302835</v>
      </c>
      <c r="C39014" t="s">
        <v>47597</v>
      </c>
    </row>
    <row r="39015" spans="2:3" x14ac:dyDescent="0.3">
      <c r="B39015">
        <v>70302835</v>
      </c>
      <c r="C39015" t="s">
        <v>37355</v>
      </c>
    </row>
    <row r="39016" spans="2:3" x14ac:dyDescent="0.3">
      <c r="B39016">
        <v>70302835</v>
      </c>
      <c r="C39016" t="s">
        <v>32423</v>
      </c>
    </row>
    <row r="39017" spans="2:3" x14ac:dyDescent="0.3">
      <c r="B39017">
        <v>70302835</v>
      </c>
      <c r="C39017" t="s">
        <v>47598</v>
      </c>
    </row>
    <row r="39018" spans="2:3" x14ac:dyDescent="0.3">
      <c r="B39018">
        <v>70302835</v>
      </c>
      <c r="C39018" t="s">
        <v>47599</v>
      </c>
    </row>
    <row r="39019" spans="2:3" x14ac:dyDescent="0.3">
      <c r="B39019">
        <v>80125512</v>
      </c>
      <c r="C39019" t="s">
        <v>47600</v>
      </c>
    </row>
    <row r="39020" spans="2:3" x14ac:dyDescent="0.3">
      <c r="B39020">
        <v>80125512</v>
      </c>
      <c r="C39020" t="s">
        <v>47601</v>
      </c>
    </row>
    <row r="39021" spans="2:3" x14ac:dyDescent="0.3">
      <c r="B39021">
        <v>80125512</v>
      </c>
      <c r="C39021" t="s">
        <v>27332</v>
      </c>
    </row>
    <row r="39022" spans="2:3" x14ac:dyDescent="0.3">
      <c r="B39022">
        <v>80125512</v>
      </c>
      <c r="C39022" t="s">
        <v>22422</v>
      </c>
    </row>
    <row r="39023" spans="2:3" x14ac:dyDescent="0.3">
      <c r="B39023">
        <v>80125512</v>
      </c>
      <c r="C39023" t="s">
        <v>47602</v>
      </c>
    </row>
    <row r="39024" spans="2:3" x14ac:dyDescent="0.3">
      <c r="B39024">
        <v>80125512</v>
      </c>
      <c r="C39024" t="s">
        <v>47603</v>
      </c>
    </row>
    <row r="39025" spans="2:3" x14ac:dyDescent="0.3">
      <c r="B39025">
        <v>80125512</v>
      </c>
      <c r="C39025" t="s">
        <v>47604</v>
      </c>
    </row>
    <row r="39026" spans="2:3" x14ac:dyDescent="0.3">
      <c r="B39026">
        <v>80125512</v>
      </c>
      <c r="C39026" t="s">
        <v>41677</v>
      </c>
    </row>
    <row r="39027" spans="2:3" x14ac:dyDescent="0.3">
      <c r="B39027">
        <v>70129457</v>
      </c>
    </row>
    <row r="39028" spans="2:3" x14ac:dyDescent="0.3">
      <c r="B39028">
        <v>80121873</v>
      </c>
      <c r="C39028" t="s">
        <v>47605</v>
      </c>
    </row>
    <row r="39029" spans="2:3" x14ac:dyDescent="0.3">
      <c r="B39029">
        <v>80121873</v>
      </c>
      <c r="C39029" t="s">
        <v>29908</v>
      </c>
    </row>
    <row r="39030" spans="2:3" x14ac:dyDescent="0.3">
      <c r="B39030">
        <v>80121873</v>
      </c>
      <c r="C39030" t="s">
        <v>47073</v>
      </c>
    </row>
    <row r="39031" spans="2:3" x14ac:dyDescent="0.3">
      <c r="B39031">
        <v>80121873</v>
      </c>
      <c r="C39031" t="s">
        <v>47606</v>
      </c>
    </row>
    <row r="39032" spans="2:3" x14ac:dyDescent="0.3">
      <c r="B39032">
        <v>80121873</v>
      </c>
      <c r="C39032" t="s">
        <v>47607</v>
      </c>
    </row>
    <row r="39033" spans="2:3" x14ac:dyDescent="0.3">
      <c r="B39033">
        <v>80121873</v>
      </c>
      <c r="C39033" t="s">
        <v>47608</v>
      </c>
    </row>
    <row r="39034" spans="2:3" x14ac:dyDescent="0.3">
      <c r="B39034">
        <v>70205014</v>
      </c>
      <c r="C39034" t="s">
        <v>41338</v>
      </c>
    </row>
    <row r="39035" spans="2:3" x14ac:dyDescent="0.3">
      <c r="B39035">
        <v>70205014</v>
      </c>
      <c r="C39035" t="s">
        <v>47579</v>
      </c>
    </row>
    <row r="39036" spans="2:3" x14ac:dyDescent="0.3">
      <c r="B39036">
        <v>70205014</v>
      </c>
      <c r="C39036" t="s">
        <v>47609</v>
      </c>
    </row>
    <row r="39037" spans="2:3" x14ac:dyDescent="0.3">
      <c r="B39037">
        <v>70205014</v>
      </c>
      <c r="C39037" t="s">
        <v>32547</v>
      </c>
    </row>
    <row r="39038" spans="2:3" x14ac:dyDescent="0.3">
      <c r="B39038">
        <v>70205014</v>
      </c>
      <c r="C39038" t="s">
        <v>26153</v>
      </c>
    </row>
    <row r="39039" spans="2:3" x14ac:dyDescent="0.3">
      <c r="B39039">
        <v>70205014</v>
      </c>
      <c r="C39039" t="s">
        <v>47610</v>
      </c>
    </row>
    <row r="39040" spans="2:3" x14ac:dyDescent="0.3">
      <c r="B39040">
        <v>70205014</v>
      </c>
      <c r="C39040" t="s">
        <v>47611</v>
      </c>
    </row>
    <row r="39041" spans="2:3" x14ac:dyDescent="0.3">
      <c r="B39041">
        <v>70205014</v>
      </c>
      <c r="C39041" t="s">
        <v>47612</v>
      </c>
    </row>
    <row r="39042" spans="2:3" x14ac:dyDescent="0.3">
      <c r="B39042">
        <v>70205014</v>
      </c>
      <c r="C39042" t="s">
        <v>47613</v>
      </c>
    </row>
    <row r="39043" spans="2:3" x14ac:dyDescent="0.3">
      <c r="B39043">
        <v>70205014</v>
      </c>
      <c r="C39043" t="s">
        <v>47614</v>
      </c>
    </row>
    <row r="39044" spans="2:3" x14ac:dyDescent="0.3">
      <c r="B39044">
        <v>80122186</v>
      </c>
      <c r="C39044" t="s">
        <v>47615</v>
      </c>
    </row>
    <row r="39045" spans="2:3" x14ac:dyDescent="0.3">
      <c r="B39045">
        <v>80122186</v>
      </c>
      <c r="C39045" t="s">
        <v>47616</v>
      </c>
    </row>
    <row r="39046" spans="2:3" x14ac:dyDescent="0.3">
      <c r="B39046">
        <v>80122186</v>
      </c>
      <c r="C39046" t="s">
        <v>47617</v>
      </c>
    </row>
    <row r="39047" spans="2:3" x14ac:dyDescent="0.3">
      <c r="B39047">
        <v>80122186</v>
      </c>
      <c r="C39047" t="s">
        <v>47618</v>
      </c>
    </row>
    <row r="39048" spans="2:3" x14ac:dyDescent="0.3">
      <c r="B39048">
        <v>80122186</v>
      </c>
      <c r="C39048" t="s">
        <v>47619</v>
      </c>
    </row>
    <row r="39049" spans="2:3" x14ac:dyDescent="0.3">
      <c r="B39049">
        <v>80122186</v>
      </c>
      <c r="C39049" t="s">
        <v>47620</v>
      </c>
    </row>
    <row r="39050" spans="2:3" x14ac:dyDescent="0.3">
      <c r="B39050">
        <v>80158479</v>
      </c>
      <c r="C39050" t="s">
        <v>47621</v>
      </c>
    </row>
    <row r="39051" spans="2:3" x14ac:dyDescent="0.3">
      <c r="B39051">
        <v>80158479</v>
      </c>
      <c r="C39051" t="s">
        <v>30649</v>
      </c>
    </row>
    <row r="39052" spans="2:3" x14ac:dyDescent="0.3">
      <c r="B39052">
        <v>80158479</v>
      </c>
      <c r="C39052" t="s">
        <v>31849</v>
      </c>
    </row>
    <row r="39053" spans="2:3" x14ac:dyDescent="0.3">
      <c r="B39053">
        <v>80158479</v>
      </c>
      <c r="C39053" t="s">
        <v>36496</v>
      </c>
    </row>
    <row r="39054" spans="2:3" x14ac:dyDescent="0.3">
      <c r="B39054">
        <v>80158479</v>
      </c>
      <c r="C39054" t="s">
        <v>31967</v>
      </c>
    </row>
    <row r="39055" spans="2:3" x14ac:dyDescent="0.3">
      <c r="B39055">
        <v>80158479</v>
      </c>
      <c r="C39055" t="s">
        <v>42692</v>
      </c>
    </row>
    <row r="39056" spans="2:3" x14ac:dyDescent="0.3">
      <c r="B39056">
        <v>80158479</v>
      </c>
      <c r="C39056" t="s">
        <v>47622</v>
      </c>
    </row>
    <row r="39057" spans="2:3" x14ac:dyDescent="0.3">
      <c r="B39057">
        <v>80158479</v>
      </c>
      <c r="C39057" t="s">
        <v>47623</v>
      </c>
    </row>
    <row r="39058" spans="2:3" x14ac:dyDescent="0.3">
      <c r="B39058">
        <v>80158479</v>
      </c>
      <c r="C39058" t="s">
        <v>24355</v>
      </c>
    </row>
    <row r="39059" spans="2:3" x14ac:dyDescent="0.3">
      <c r="B39059">
        <v>80158479</v>
      </c>
      <c r="C39059" t="s">
        <v>47624</v>
      </c>
    </row>
    <row r="39060" spans="2:3" x14ac:dyDescent="0.3">
      <c r="B39060">
        <v>80122190</v>
      </c>
      <c r="C39060" t="s">
        <v>20066</v>
      </c>
    </row>
    <row r="39061" spans="2:3" x14ac:dyDescent="0.3">
      <c r="B39061">
        <v>80104318</v>
      </c>
    </row>
    <row r="39062" spans="2:3" x14ac:dyDescent="0.3">
      <c r="B39062">
        <v>80100054</v>
      </c>
      <c r="C39062" t="s">
        <v>47625</v>
      </c>
    </row>
    <row r="39063" spans="2:3" x14ac:dyDescent="0.3">
      <c r="B39063">
        <v>80100054</v>
      </c>
      <c r="C39063" t="s">
        <v>47626</v>
      </c>
    </row>
    <row r="39064" spans="2:3" x14ac:dyDescent="0.3">
      <c r="B39064">
        <v>80100054</v>
      </c>
      <c r="C39064" t="s">
        <v>36549</v>
      </c>
    </row>
    <row r="39065" spans="2:3" x14ac:dyDescent="0.3">
      <c r="B39065">
        <v>80100054</v>
      </c>
      <c r="C39065" t="s">
        <v>22806</v>
      </c>
    </row>
    <row r="39066" spans="2:3" x14ac:dyDescent="0.3">
      <c r="B39066">
        <v>80100054</v>
      </c>
      <c r="C39066" t="s">
        <v>29715</v>
      </c>
    </row>
    <row r="39067" spans="2:3" x14ac:dyDescent="0.3">
      <c r="B39067">
        <v>80100054</v>
      </c>
      <c r="C39067" t="s">
        <v>22807</v>
      </c>
    </row>
    <row r="39068" spans="2:3" x14ac:dyDescent="0.3">
      <c r="B39068">
        <v>80100054</v>
      </c>
      <c r="C39068" t="s">
        <v>47627</v>
      </c>
    </row>
    <row r="39069" spans="2:3" x14ac:dyDescent="0.3">
      <c r="B39069">
        <v>80100054</v>
      </c>
      <c r="C39069" t="s">
        <v>44955</v>
      </c>
    </row>
    <row r="39070" spans="2:3" x14ac:dyDescent="0.3">
      <c r="B39070">
        <v>80100054</v>
      </c>
      <c r="C39070" t="s">
        <v>22810</v>
      </c>
    </row>
    <row r="39071" spans="2:3" x14ac:dyDescent="0.3">
      <c r="B39071">
        <v>80100054</v>
      </c>
      <c r="C39071" t="s">
        <v>47628</v>
      </c>
    </row>
    <row r="39072" spans="2:3" x14ac:dyDescent="0.3">
      <c r="B39072">
        <v>80100054</v>
      </c>
      <c r="C39072" t="s">
        <v>47629</v>
      </c>
    </row>
    <row r="39073" spans="2:3" x14ac:dyDescent="0.3">
      <c r="B39073">
        <v>80097468</v>
      </c>
    </row>
    <row r="39074" spans="2:3" x14ac:dyDescent="0.3">
      <c r="B39074">
        <v>80171439</v>
      </c>
    </row>
    <row r="39075" spans="2:3" x14ac:dyDescent="0.3">
      <c r="B39075">
        <v>80104237</v>
      </c>
      <c r="C39075" t="s">
        <v>47630</v>
      </c>
    </row>
    <row r="39076" spans="2:3" x14ac:dyDescent="0.3">
      <c r="B39076">
        <v>80104237</v>
      </c>
      <c r="C39076" t="s">
        <v>47631</v>
      </c>
    </row>
    <row r="39077" spans="2:3" x14ac:dyDescent="0.3">
      <c r="B39077">
        <v>80104237</v>
      </c>
      <c r="C39077" t="s">
        <v>47632</v>
      </c>
    </row>
    <row r="39078" spans="2:3" x14ac:dyDescent="0.3">
      <c r="B39078">
        <v>80104237</v>
      </c>
      <c r="C39078" t="s">
        <v>47633</v>
      </c>
    </row>
    <row r="39079" spans="2:3" x14ac:dyDescent="0.3">
      <c r="B39079">
        <v>80104237</v>
      </c>
      <c r="C39079" t="s">
        <v>47634</v>
      </c>
    </row>
    <row r="39080" spans="2:3" x14ac:dyDescent="0.3">
      <c r="B39080">
        <v>80104237</v>
      </c>
      <c r="C39080" t="s">
        <v>47635</v>
      </c>
    </row>
    <row r="39081" spans="2:3" x14ac:dyDescent="0.3">
      <c r="B39081">
        <v>80104237</v>
      </c>
      <c r="C39081" t="s">
        <v>47636</v>
      </c>
    </row>
    <row r="39082" spans="2:3" x14ac:dyDescent="0.3">
      <c r="B39082">
        <v>80093107</v>
      </c>
      <c r="C39082" t="s">
        <v>32650</v>
      </c>
    </row>
    <row r="39083" spans="2:3" x14ac:dyDescent="0.3">
      <c r="B39083">
        <v>80093107</v>
      </c>
      <c r="C39083" t="s">
        <v>30669</v>
      </c>
    </row>
    <row r="39084" spans="2:3" x14ac:dyDescent="0.3">
      <c r="B39084">
        <v>80093107</v>
      </c>
      <c r="C39084" t="s">
        <v>24511</v>
      </c>
    </row>
    <row r="39085" spans="2:3" x14ac:dyDescent="0.3">
      <c r="B39085">
        <v>80093107</v>
      </c>
      <c r="C39085" t="s">
        <v>47637</v>
      </c>
    </row>
    <row r="39086" spans="2:3" x14ac:dyDescent="0.3">
      <c r="B39086">
        <v>80093107</v>
      </c>
      <c r="C39086" t="s">
        <v>28626</v>
      </c>
    </row>
    <row r="39087" spans="2:3" x14ac:dyDescent="0.3">
      <c r="B39087">
        <v>80093107</v>
      </c>
      <c r="C39087" t="s">
        <v>38695</v>
      </c>
    </row>
    <row r="39088" spans="2:3" x14ac:dyDescent="0.3">
      <c r="B39088">
        <v>80093107</v>
      </c>
      <c r="C39088" t="s">
        <v>47638</v>
      </c>
    </row>
    <row r="39089" spans="2:3" x14ac:dyDescent="0.3">
      <c r="B39089">
        <v>80094557</v>
      </c>
      <c r="C39089" t="s">
        <v>44578</v>
      </c>
    </row>
    <row r="39090" spans="2:3" x14ac:dyDescent="0.3">
      <c r="B39090">
        <v>80094557</v>
      </c>
      <c r="C39090" t="s">
        <v>43199</v>
      </c>
    </row>
    <row r="39091" spans="2:3" x14ac:dyDescent="0.3">
      <c r="B39091">
        <v>80094557</v>
      </c>
      <c r="C39091" t="s">
        <v>44808</v>
      </c>
    </row>
    <row r="39092" spans="2:3" x14ac:dyDescent="0.3">
      <c r="B39092">
        <v>80094557</v>
      </c>
      <c r="C39092" t="s">
        <v>39726</v>
      </c>
    </row>
    <row r="39093" spans="2:3" x14ac:dyDescent="0.3">
      <c r="B39093">
        <v>80094557</v>
      </c>
      <c r="C39093" t="s">
        <v>26427</v>
      </c>
    </row>
    <row r="39094" spans="2:3" x14ac:dyDescent="0.3">
      <c r="B39094">
        <v>80094557</v>
      </c>
      <c r="C39094" t="s">
        <v>33675</v>
      </c>
    </row>
    <row r="39095" spans="2:3" x14ac:dyDescent="0.3">
      <c r="B39095">
        <v>80094557</v>
      </c>
      <c r="C39095" t="s">
        <v>47639</v>
      </c>
    </row>
    <row r="39096" spans="2:3" x14ac:dyDescent="0.3">
      <c r="B39096">
        <v>80094557</v>
      </c>
      <c r="C39096" t="s">
        <v>47640</v>
      </c>
    </row>
    <row r="39097" spans="2:3" x14ac:dyDescent="0.3">
      <c r="B39097">
        <v>80094557</v>
      </c>
      <c r="C39097" t="s">
        <v>47641</v>
      </c>
    </row>
    <row r="39098" spans="2:3" x14ac:dyDescent="0.3">
      <c r="B39098">
        <v>80094557</v>
      </c>
      <c r="C39098" t="s">
        <v>47642</v>
      </c>
    </row>
    <row r="39099" spans="2:3" x14ac:dyDescent="0.3">
      <c r="B39099">
        <v>80094557</v>
      </c>
      <c r="C39099" t="s">
        <v>24380</v>
      </c>
    </row>
    <row r="39100" spans="2:3" x14ac:dyDescent="0.3">
      <c r="B39100">
        <v>80094557</v>
      </c>
      <c r="C39100" t="s">
        <v>24366</v>
      </c>
    </row>
    <row r="39101" spans="2:3" x14ac:dyDescent="0.3">
      <c r="B39101">
        <v>80094557</v>
      </c>
      <c r="C39101" t="s">
        <v>35638</v>
      </c>
    </row>
    <row r="39102" spans="2:3" x14ac:dyDescent="0.3">
      <c r="B39102">
        <v>80094557</v>
      </c>
      <c r="C39102" t="s">
        <v>43463</v>
      </c>
    </row>
    <row r="39103" spans="2:3" x14ac:dyDescent="0.3">
      <c r="B39103">
        <v>80094557</v>
      </c>
      <c r="C39103" t="s">
        <v>47643</v>
      </c>
    </row>
    <row r="39104" spans="2:3" x14ac:dyDescent="0.3">
      <c r="B39104">
        <v>80094557</v>
      </c>
      <c r="C39104" t="s">
        <v>42721</v>
      </c>
    </row>
    <row r="39105" spans="2:3" x14ac:dyDescent="0.3">
      <c r="B39105">
        <v>80094557</v>
      </c>
      <c r="C39105" t="s">
        <v>27398</v>
      </c>
    </row>
    <row r="39106" spans="2:3" x14ac:dyDescent="0.3">
      <c r="B39106">
        <v>80094557</v>
      </c>
      <c r="C39106" t="s">
        <v>45280</v>
      </c>
    </row>
    <row r="39107" spans="2:3" x14ac:dyDescent="0.3">
      <c r="B39107">
        <v>80094557</v>
      </c>
      <c r="C39107" t="s">
        <v>43499</v>
      </c>
    </row>
    <row r="39108" spans="2:3" x14ac:dyDescent="0.3">
      <c r="B39108">
        <v>80094557</v>
      </c>
      <c r="C39108" t="s">
        <v>47644</v>
      </c>
    </row>
    <row r="39109" spans="2:3" x14ac:dyDescent="0.3">
      <c r="B39109">
        <v>80094557</v>
      </c>
      <c r="C39109" t="s">
        <v>47645</v>
      </c>
    </row>
    <row r="39110" spans="2:3" x14ac:dyDescent="0.3">
      <c r="B39110">
        <v>80094557</v>
      </c>
      <c r="C39110" t="s">
        <v>47646</v>
      </c>
    </row>
    <row r="39111" spans="2:3" x14ac:dyDescent="0.3">
      <c r="B39111">
        <v>80094557</v>
      </c>
      <c r="C39111" t="s">
        <v>47647</v>
      </c>
    </row>
    <row r="39112" spans="2:3" x14ac:dyDescent="0.3">
      <c r="B39112">
        <v>80094557</v>
      </c>
      <c r="C39112" t="s">
        <v>47648</v>
      </c>
    </row>
    <row r="39113" spans="2:3" x14ac:dyDescent="0.3">
      <c r="B39113">
        <v>80085438</v>
      </c>
    </row>
    <row r="39114" spans="2:3" x14ac:dyDescent="0.3">
      <c r="B39114">
        <v>80085439</v>
      </c>
      <c r="C39114" t="s">
        <v>47649</v>
      </c>
    </row>
    <row r="39115" spans="2:3" x14ac:dyDescent="0.3">
      <c r="B39115">
        <v>80085439</v>
      </c>
      <c r="C39115" t="s">
        <v>29934</v>
      </c>
    </row>
    <row r="39116" spans="2:3" x14ac:dyDescent="0.3">
      <c r="B39116">
        <v>80085439</v>
      </c>
      <c r="C39116" t="s">
        <v>23300</v>
      </c>
    </row>
    <row r="39117" spans="2:3" x14ac:dyDescent="0.3">
      <c r="B39117">
        <v>80085439</v>
      </c>
      <c r="C39117" t="s">
        <v>31492</v>
      </c>
    </row>
    <row r="39118" spans="2:3" x14ac:dyDescent="0.3">
      <c r="B39118">
        <v>80085439</v>
      </c>
      <c r="C39118" t="s">
        <v>47650</v>
      </c>
    </row>
    <row r="39119" spans="2:3" x14ac:dyDescent="0.3">
      <c r="B39119">
        <v>80085439</v>
      </c>
      <c r="C39119" t="s">
        <v>47651</v>
      </c>
    </row>
    <row r="39120" spans="2:3" x14ac:dyDescent="0.3">
      <c r="B39120">
        <v>80085439</v>
      </c>
      <c r="C39120" t="s">
        <v>47652</v>
      </c>
    </row>
    <row r="39121" spans="2:3" x14ac:dyDescent="0.3">
      <c r="B39121">
        <v>80085439</v>
      </c>
      <c r="C39121" t="s">
        <v>39340</v>
      </c>
    </row>
    <row r="39122" spans="2:3" x14ac:dyDescent="0.3">
      <c r="B39122">
        <v>80011846</v>
      </c>
      <c r="C39122" t="s">
        <v>20099</v>
      </c>
    </row>
    <row r="39123" spans="2:3" x14ac:dyDescent="0.3">
      <c r="B39123">
        <v>80064521</v>
      </c>
      <c r="C39123" t="s">
        <v>20102</v>
      </c>
    </row>
    <row r="39124" spans="2:3" x14ac:dyDescent="0.3">
      <c r="B39124">
        <v>80106136</v>
      </c>
      <c r="C39124" t="s">
        <v>40877</v>
      </c>
    </row>
    <row r="39125" spans="2:3" x14ac:dyDescent="0.3">
      <c r="B39125">
        <v>80106136</v>
      </c>
      <c r="C39125" t="s">
        <v>47653</v>
      </c>
    </row>
    <row r="39126" spans="2:3" x14ac:dyDescent="0.3">
      <c r="B39126">
        <v>80106136</v>
      </c>
      <c r="C39126" t="s">
        <v>44589</v>
      </c>
    </row>
    <row r="39127" spans="2:3" x14ac:dyDescent="0.3">
      <c r="B39127">
        <v>80106136</v>
      </c>
      <c r="C39127" t="s">
        <v>28454</v>
      </c>
    </row>
    <row r="39128" spans="2:3" x14ac:dyDescent="0.3">
      <c r="B39128">
        <v>80106136</v>
      </c>
      <c r="C39128" t="s">
        <v>47654</v>
      </c>
    </row>
    <row r="39129" spans="2:3" x14ac:dyDescent="0.3">
      <c r="B39129">
        <v>80106136</v>
      </c>
      <c r="C39129" t="s">
        <v>44591</v>
      </c>
    </row>
    <row r="39130" spans="2:3" x14ac:dyDescent="0.3">
      <c r="B39130">
        <v>70259784</v>
      </c>
      <c r="C39130" t="s">
        <v>47655</v>
      </c>
    </row>
    <row r="39131" spans="2:3" x14ac:dyDescent="0.3">
      <c r="B39131">
        <v>70259784</v>
      </c>
      <c r="C39131" t="s">
        <v>47656</v>
      </c>
    </row>
    <row r="39132" spans="2:3" x14ac:dyDescent="0.3">
      <c r="B39132">
        <v>70259784</v>
      </c>
      <c r="C39132" t="s">
        <v>45454</v>
      </c>
    </row>
    <row r="39133" spans="2:3" x14ac:dyDescent="0.3">
      <c r="B39133">
        <v>70259784</v>
      </c>
      <c r="C39133" t="s">
        <v>37100</v>
      </c>
    </row>
    <row r="39134" spans="2:3" x14ac:dyDescent="0.3">
      <c r="B39134">
        <v>70259784</v>
      </c>
      <c r="C39134" t="s">
        <v>26247</v>
      </c>
    </row>
    <row r="39135" spans="2:3" x14ac:dyDescent="0.3">
      <c r="B39135">
        <v>70259784</v>
      </c>
      <c r="C39135" t="s">
        <v>28002</v>
      </c>
    </row>
    <row r="39136" spans="2:3" x14ac:dyDescent="0.3">
      <c r="B39136">
        <v>70259784</v>
      </c>
      <c r="C39136" t="s">
        <v>25776</v>
      </c>
    </row>
    <row r="39137" spans="2:3" x14ac:dyDescent="0.3">
      <c r="B39137">
        <v>70259784</v>
      </c>
      <c r="C39137" t="s">
        <v>26761</v>
      </c>
    </row>
    <row r="39138" spans="2:3" x14ac:dyDescent="0.3">
      <c r="B39138">
        <v>70259784</v>
      </c>
      <c r="C39138" t="s">
        <v>22697</v>
      </c>
    </row>
    <row r="39139" spans="2:3" x14ac:dyDescent="0.3">
      <c r="B39139">
        <v>70259784</v>
      </c>
      <c r="C39139" t="s">
        <v>32071</v>
      </c>
    </row>
    <row r="39140" spans="2:3" x14ac:dyDescent="0.3">
      <c r="B39140">
        <v>70259784</v>
      </c>
      <c r="C39140" t="s">
        <v>37187</v>
      </c>
    </row>
    <row r="39141" spans="2:3" x14ac:dyDescent="0.3">
      <c r="B39141">
        <v>80136796</v>
      </c>
      <c r="C39141" t="s">
        <v>47657</v>
      </c>
    </row>
    <row r="39142" spans="2:3" x14ac:dyDescent="0.3">
      <c r="B39142">
        <v>80136796</v>
      </c>
      <c r="C39142" t="s">
        <v>47658</v>
      </c>
    </row>
    <row r="39143" spans="2:3" x14ac:dyDescent="0.3">
      <c r="B39143">
        <v>80136796</v>
      </c>
      <c r="C39143" t="s">
        <v>46620</v>
      </c>
    </row>
    <row r="39144" spans="2:3" x14ac:dyDescent="0.3">
      <c r="B39144">
        <v>80136796</v>
      </c>
      <c r="C39144" t="s">
        <v>47659</v>
      </c>
    </row>
    <row r="39145" spans="2:3" x14ac:dyDescent="0.3">
      <c r="B39145">
        <v>80136796</v>
      </c>
      <c r="C39145" t="s">
        <v>47660</v>
      </c>
    </row>
    <row r="39146" spans="2:3" x14ac:dyDescent="0.3">
      <c r="B39146">
        <v>80136796</v>
      </c>
      <c r="C39146" t="s">
        <v>47661</v>
      </c>
    </row>
    <row r="39147" spans="2:3" x14ac:dyDescent="0.3">
      <c r="B39147">
        <v>80136796</v>
      </c>
      <c r="C39147" t="s">
        <v>47662</v>
      </c>
    </row>
    <row r="39148" spans="2:3" x14ac:dyDescent="0.3">
      <c r="B39148">
        <v>80136796</v>
      </c>
      <c r="C39148" t="s">
        <v>47663</v>
      </c>
    </row>
    <row r="39149" spans="2:3" x14ac:dyDescent="0.3">
      <c r="B39149">
        <v>70270745</v>
      </c>
      <c r="C39149" t="s">
        <v>47664</v>
      </c>
    </row>
    <row r="39150" spans="2:3" x14ac:dyDescent="0.3">
      <c r="B39150">
        <v>70270745</v>
      </c>
      <c r="C39150" t="s">
        <v>47665</v>
      </c>
    </row>
    <row r="39151" spans="2:3" x14ac:dyDescent="0.3">
      <c r="B39151">
        <v>70270745</v>
      </c>
      <c r="C39151" t="s">
        <v>30124</v>
      </c>
    </row>
    <row r="39152" spans="2:3" x14ac:dyDescent="0.3">
      <c r="B39152">
        <v>70270745</v>
      </c>
      <c r="C39152" t="s">
        <v>42930</v>
      </c>
    </row>
    <row r="39153" spans="2:3" x14ac:dyDescent="0.3">
      <c r="B39153">
        <v>70270745</v>
      </c>
      <c r="C39153" t="s">
        <v>43435</v>
      </c>
    </row>
    <row r="39154" spans="2:3" x14ac:dyDescent="0.3">
      <c r="B39154">
        <v>70270745</v>
      </c>
      <c r="C39154" t="s">
        <v>47666</v>
      </c>
    </row>
    <row r="39155" spans="2:3" x14ac:dyDescent="0.3">
      <c r="B39155">
        <v>70270745</v>
      </c>
      <c r="C39155" t="s">
        <v>47667</v>
      </c>
    </row>
    <row r="39156" spans="2:3" x14ac:dyDescent="0.3">
      <c r="B39156">
        <v>70270745</v>
      </c>
      <c r="C39156" t="s">
        <v>47668</v>
      </c>
    </row>
    <row r="39157" spans="2:3" x14ac:dyDescent="0.3">
      <c r="B39157">
        <v>70270745</v>
      </c>
      <c r="C39157" t="s">
        <v>47669</v>
      </c>
    </row>
    <row r="39158" spans="2:3" x14ac:dyDescent="0.3">
      <c r="B39158">
        <v>70270745</v>
      </c>
      <c r="C39158" t="s">
        <v>28165</v>
      </c>
    </row>
    <row r="39159" spans="2:3" x14ac:dyDescent="0.3">
      <c r="B39159">
        <v>70177067</v>
      </c>
      <c r="C39159" t="s">
        <v>47670</v>
      </c>
    </row>
    <row r="39160" spans="2:3" x14ac:dyDescent="0.3">
      <c r="B39160">
        <v>70177067</v>
      </c>
      <c r="C39160" t="s">
        <v>47671</v>
      </c>
    </row>
    <row r="39161" spans="2:3" x14ac:dyDescent="0.3">
      <c r="B39161">
        <v>70177067</v>
      </c>
      <c r="C39161" t="s">
        <v>27764</v>
      </c>
    </row>
    <row r="39162" spans="2:3" x14ac:dyDescent="0.3">
      <c r="B39162">
        <v>70177067</v>
      </c>
      <c r="C39162" t="s">
        <v>33196</v>
      </c>
    </row>
    <row r="39163" spans="2:3" x14ac:dyDescent="0.3">
      <c r="B39163">
        <v>70177067</v>
      </c>
      <c r="C39163" t="s">
        <v>47672</v>
      </c>
    </row>
    <row r="39164" spans="2:3" x14ac:dyDescent="0.3">
      <c r="B39164">
        <v>70177067</v>
      </c>
      <c r="C39164" t="s">
        <v>33054</v>
      </c>
    </row>
    <row r="39165" spans="2:3" x14ac:dyDescent="0.3">
      <c r="B39165">
        <v>70177067</v>
      </c>
      <c r="C39165" t="s">
        <v>47673</v>
      </c>
    </row>
    <row r="39166" spans="2:3" x14ac:dyDescent="0.3">
      <c r="B39166">
        <v>70177067</v>
      </c>
      <c r="C39166" t="s">
        <v>47674</v>
      </c>
    </row>
    <row r="39167" spans="2:3" x14ac:dyDescent="0.3">
      <c r="B39167">
        <v>80002612</v>
      </c>
      <c r="C39167" t="s">
        <v>47675</v>
      </c>
    </row>
    <row r="39168" spans="2:3" x14ac:dyDescent="0.3">
      <c r="B39168">
        <v>80002612</v>
      </c>
      <c r="C39168" t="s">
        <v>45408</v>
      </c>
    </row>
    <row r="39169" spans="2:3" x14ac:dyDescent="0.3">
      <c r="B39169">
        <v>80002612</v>
      </c>
      <c r="C39169" t="s">
        <v>27539</v>
      </c>
    </row>
    <row r="39170" spans="2:3" x14ac:dyDescent="0.3">
      <c r="B39170">
        <v>80002612</v>
      </c>
      <c r="C39170" t="s">
        <v>47676</v>
      </c>
    </row>
    <row r="39171" spans="2:3" x14ac:dyDescent="0.3">
      <c r="B39171">
        <v>80002612</v>
      </c>
      <c r="C39171" t="s">
        <v>47677</v>
      </c>
    </row>
    <row r="39172" spans="2:3" x14ac:dyDescent="0.3">
      <c r="B39172">
        <v>80095988</v>
      </c>
      <c r="C39172" t="s">
        <v>34234</v>
      </c>
    </row>
    <row r="39173" spans="2:3" x14ac:dyDescent="0.3">
      <c r="B39173">
        <v>80095988</v>
      </c>
      <c r="C39173" t="s">
        <v>31355</v>
      </c>
    </row>
    <row r="39174" spans="2:3" x14ac:dyDescent="0.3">
      <c r="B39174">
        <v>80095988</v>
      </c>
      <c r="C39174" t="s">
        <v>34235</v>
      </c>
    </row>
    <row r="39175" spans="2:3" x14ac:dyDescent="0.3">
      <c r="B39175">
        <v>80095988</v>
      </c>
      <c r="C39175" t="s">
        <v>34238</v>
      </c>
    </row>
    <row r="39176" spans="2:3" x14ac:dyDescent="0.3">
      <c r="B39176">
        <v>80095988</v>
      </c>
      <c r="C39176" t="s">
        <v>23117</v>
      </c>
    </row>
    <row r="39177" spans="2:3" x14ac:dyDescent="0.3">
      <c r="B39177">
        <v>80095988</v>
      </c>
      <c r="C39177" t="s">
        <v>34241</v>
      </c>
    </row>
    <row r="39178" spans="2:3" x14ac:dyDescent="0.3">
      <c r="B39178">
        <v>80095988</v>
      </c>
      <c r="C39178" t="s">
        <v>22414</v>
      </c>
    </row>
    <row r="39179" spans="2:3" x14ac:dyDescent="0.3">
      <c r="B39179">
        <v>80095988</v>
      </c>
      <c r="C39179" t="s">
        <v>34237</v>
      </c>
    </row>
    <row r="39180" spans="2:3" x14ac:dyDescent="0.3">
      <c r="B39180">
        <v>80095988</v>
      </c>
      <c r="C39180" t="s">
        <v>34236</v>
      </c>
    </row>
    <row r="39181" spans="2:3" x14ac:dyDescent="0.3">
      <c r="B39181">
        <v>80095988</v>
      </c>
      <c r="C39181" t="s">
        <v>47678</v>
      </c>
    </row>
    <row r="39182" spans="2:3" x14ac:dyDescent="0.3">
      <c r="B39182">
        <v>80024113</v>
      </c>
      <c r="C39182" t="s">
        <v>22346</v>
      </c>
    </row>
    <row r="39183" spans="2:3" x14ac:dyDescent="0.3">
      <c r="B39183">
        <v>80024113</v>
      </c>
      <c r="C39183" t="s">
        <v>47679</v>
      </c>
    </row>
    <row r="39184" spans="2:3" x14ac:dyDescent="0.3">
      <c r="B39184">
        <v>80024113</v>
      </c>
      <c r="C39184" t="s">
        <v>37615</v>
      </c>
    </row>
    <row r="39185" spans="2:3" x14ac:dyDescent="0.3">
      <c r="B39185">
        <v>80024113</v>
      </c>
      <c r="C39185" t="s">
        <v>47680</v>
      </c>
    </row>
    <row r="39186" spans="2:3" x14ac:dyDescent="0.3">
      <c r="B39186">
        <v>80024113</v>
      </c>
      <c r="C39186" t="s">
        <v>35835</v>
      </c>
    </row>
    <row r="39187" spans="2:3" x14ac:dyDescent="0.3">
      <c r="B39187">
        <v>80024113</v>
      </c>
      <c r="C39187" t="s">
        <v>43116</v>
      </c>
    </row>
    <row r="39188" spans="2:3" x14ac:dyDescent="0.3">
      <c r="B39188">
        <v>80200942</v>
      </c>
      <c r="C39188" t="s">
        <v>31140</v>
      </c>
    </row>
    <row r="39189" spans="2:3" x14ac:dyDescent="0.3">
      <c r="B39189">
        <v>80200942</v>
      </c>
      <c r="C39189" t="s">
        <v>35870</v>
      </c>
    </row>
    <row r="39190" spans="2:3" x14ac:dyDescent="0.3">
      <c r="B39190">
        <v>80200942</v>
      </c>
      <c r="C39190" t="s">
        <v>47681</v>
      </c>
    </row>
    <row r="39191" spans="2:3" x14ac:dyDescent="0.3">
      <c r="B39191">
        <v>80200942</v>
      </c>
      <c r="C39191" t="s">
        <v>47682</v>
      </c>
    </row>
    <row r="39192" spans="2:3" x14ac:dyDescent="0.3">
      <c r="B39192">
        <v>80200942</v>
      </c>
      <c r="C39192" t="s">
        <v>47683</v>
      </c>
    </row>
    <row r="39193" spans="2:3" x14ac:dyDescent="0.3">
      <c r="B39193">
        <v>80200942</v>
      </c>
      <c r="C39193" t="s">
        <v>24824</v>
      </c>
    </row>
    <row r="39194" spans="2:3" x14ac:dyDescent="0.3">
      <c r="B39194">
        <v>80200942</v>
      </c>
      <c r="C39194" t="s">
        <v>47684</v>
      </c>
    </row>
    <row r="39195" spans="2:3" x14ac:dyDescent="0.3">
      <c r="B39195">
        <v>80200942</v>
      </c>
      <c r="C39195" t="s">
        <v>47685</v>
      </c>
    </row>
    <row r="39196" spans="2:3" x14ac:dyDescent="0.3">
      <c r="B39196">
        <v>80200942</v>
      </c>
      <c r="C39196" t="s">
        <v>47686</v>
      </c>
    </row>
    <row r="39197" spans="2:3" x14ac:dyDescent="0.3">
      <c r="B39197">
        <v>80200942</v>
      </c>
      <c r="C39197" t="s">
        <v>34719</v>
      </c>
    </row>
    <row r="39198" spans="2:3" x14ac:dyDescent="0.3">
      <c r="B39198">
        <v>80200942</v>
      </c>
      <c r="C39198" t="s">
        <v>47687</v>
      </c>
    </row>
    <row r="39199" spans="2:3" x14ac:dyDescent="0.3">
      <c r="B39199">
        <v>80186848</v>
      </c>
      <c r="C39199" t="s">
        <v>2277</v>
      </c>
    </row>
    <row r="39200" spans="2:3" x14ac:dyDescent="0.3">
      <c r="B39200">
        <v>80186848</v>
      </c>
      <c r="C39200" t="s">
        <v>44093</v>
      </c>
    </row>
    <row r="39201" spans="2:3" x14ac:dyDescent="0.3">
      <c r="B39201">
        <v>70197049</v>
      </c>
      <c r="C39201" t="s">
        <v>47688</v>
      </c>
    </row>
    <row r="39202" spans="2:3" x14ac:dyDescent="0.3">
      <c r="B39202">
        <v>70197049</v>
      </c>
      <c r="C39202" t="s">
        <v>26938</v>
      </c>
    </row>
    <row r="39203" spans="2:3" x14ac:dyDescent="0.3">
      <c r="B39203">
        <v>70197049</v>
      </c>
      <c r="C39203" t="s">
        <v>47689</v>
      </c>
    </row>
    <row r="39204" spans="2:3" x14ac:dyDescent="0.3">
      <c r="B39204">
        <v>70197049</v>
      </c>
      <c r="C39204" t="s">
        <v>38186</v>
      </c>
    </row>
    <row r="39205" spans="2:3" x14ac:dyDescent="0.3">
      <c r="B39205">
        <v>70197049</v>
      </c>
      <c r="C39205" t="s">
        <v>28713</v>
      </c>
    </row>
    <row r="39206" spans="2:3" x14ac:dyDescent="0.3">
      <c r="B39206">
        <v>70197049</v>
      </c>
      <c r="C39206" t="s">
        <v>47690</v>
      </c>
    </row>
    <row r="39207" spans="2:3" x14ac:dyDescent="0.3">
      <c r="B39207">
        <v>70197049</v>
      </c>
      <c r="C39207" t="s">
        <v>22343</v>
      </c>
    </row>
    <row r="39208" spans="2:3" x14ac:dyDescent="0.3">
      <c r="B39208">
        <v>70197049</v>
      </c>
      <c r="C39208" t="s">
        <v>24037</v>
      </c>
    </row>
    <row r="39209" spans="2:3" x14ac:dyDescent="0.3">
      <c r="B39209">
        <v>70283260</v>
      </c>
      <c r="C39209" t="s">
        <v>47691</v>
      </c>
    </row>
    <row r="39210" spans="2:3" x14ac:dyDescent="0.3">
      <c r="B39210">
        <v>70283260</v>
      </c>
      <c r="C39210" t="s">
        <v>47692</v>
      </c>
    </row>
    <row r="39211" spans="2:3" x14ac:dyDescent="0.3">
      <c r="B39211">
        <v>70283260</v>
      </c>
      <c r="C39211" t="s">
        <v>47693</v>
      </c>
    </row>
    <row r="39212" spans="2:3" x14ac:dyDescent="0.3">
      <c r="B39212">
        <v>70283260</v>
      </c>
      <c r="C39212" t="s">
        <v>47694</v>
      </c>
    </row>
    <row r="39213" spans="2:3" x14ac:dyDescent="0.3">
      <c r="B39213">
        <v>70283260</v>
      </c>
      <c r="C39213" t="s">
        <v>47695</v>
      </c>
    </row>
    <row r="39214" spans="2:3" x14ac:dyDescent="0.3">
      <c r="B39214">
        <v>70283260</v>
      </c>
      <c r="C39214" t="s">
        <v>47696</v>
      </c>
    </row>
    <row r="39215" spans="2:3" x14ac:dyDescent="0.3">
      <c r="B39215">
        <v>70283260</v>
      </c>
      <c r="C39215" t="s">
        <v>47697</v>
      </c>
    </row>
    <row r="39216" spans="2:3" x14ac:dyDescent="0.3">
      <c r="B39216">
        <v>70283260</v>
      </c>
      <c r="C39216" t="s">
        <v>47698</v>
      </c>
    </row>
    <row r="39217" spans="2:3" x14ac:dyDescent="0.3">
      <c r="B39217">
        <v>70283260</v>
      </c>
      <c r="C39217" t="s">
        <v>47699</v>
      </c>
    </row>
    <row r="39218" spans="2:3" x14ac:dyDescent="0.3">
      <c r="B39218">
        <v>70283260</v>
      </c>
      <c r="C39218" t="s">
        <v>47700</v>
      </c>
    </row>
    <row r="39219" spans="2:3" x14ac:dyDescent="0.3">
      <c r="B39219">
        <v>70283260</v>
      </c>
      <c r="C39219" t="s">
        <v>46995</v>
      </c>
    </row>
    <row r="39220" spans="2:3" x14ac:dyDescent="0.3">
      <c r="B39220">
        <v>70283260</v>
      </c>
      <c r="C39220" t="s">
        <v>47701</v>
      </c>
    </row>
    <row r="39221" spans="2:3" x14ac:dyDescent="0.3">
      <c r="B39221">
        <v>70283260</v>
      </c>
      <c r="C39221" t="s">
        <v>47702</v>
      </c>
    </row>
    <row r="39222" spans="2:3" x14ac:dyDescent="0.3">
      <c r="B39222">
        <v>70143860</v>
      </c>
      <c r="C39222" t="s">
        <v>47703</v>
      </c>
    </row>
    <row r="39223" spans="2:3" x14ac:dyDescent="0.3">
      <c r="B39223">
        <v>70143860</v>
      </c>
      <c r="C39223" t="s">
        <v>27847</v>
      </c>
    </row>
    <row r="39224" spans="2:3" x14ac:dyDescent="0.3">
      <c r="B39224">
        <v>70143860</v>
      </c>
      <c r="C39224" t="s">
        <v>47704</v>
      </c>
    </row>
    <row r="39225" spans="2:3" x14ac:dyDescent="0.3">
      <c r="B39225">
        <v>70143860</v>
      </c>
      <c r="C39225" t="s">
        <v>47705</v>
      </c>
    </row>
    <row r="39226" spans="2:3" x14ac:dyDescent="0.3">
      <c r="B39226">
        <v>70143860</v>
      </c>
      <c r="C39226" t="s">
        <v>47706</v>
      </c>
    </row>
    <row r="39227" spans="2:3" x14ac:dyDescent="0.3">
      <c r="B39227">
        <v>70143860</v>
      </c>
      <c r="C39227" t="s">
        <v>37636</v>
      </c>
    </row>
    <row r="39228" spans="2:3" x14ac:dyDescent="0.3">
      <c r="B39228">
        <v>70143860</v>
      </c>
      <c r="C39228" t="s">
        <v>47707</v>
      </c>
    </row>
    <row r="39229" spans="2:3" x14ac:dyDescent="0.3">
      <c r="B39229">
        <v>70143860</v>
      </c>
      <c r="C39229" t="s">
        <v>47708</v>
      </c>
    </row>
    <row r="39230" spans="2:3" x14ac:dyDescent="0.3">
      <c r="B39230">
        <v>70143860</v>
      </c>
      <c r="C39230" t="s">
        <v>32275</v>
      </c>
    </row>
    <row r="39231" spans="2:3" x14ac:dyDescent="0.3">
      <c r="B39231">
        <v>70143860</v>
      </c>
      <c r="C39231" t="s">
        <v>46385</v>
      </c>
    </row>
    <row r="39232" spans="2:3" x14ac:dyDescent="0.3">
      <c r="B39232">
        <v>70143860</v>
      </c>
      <c r="C39232" t="s">
        <v>47709</v>
      </c>
    </row>
    <row r="39233" spans="2:3" x14ac:dyDescent="0.3">
      <c r="B39233">
        <v>80020542</v>
      </c>
      <c r="C39233" t="s">
        <v>47710</v>
      </c>
    </row>
    <row r="39234" spans="2:3" x14ac:dyDescent="0.3">
      <c r="B39234">
        <v>80020542</v>
      </c>
      <c r="C39234" t="s">
        <v>29055</v>
      </c>
    </row>
    <row r="39235" spans="2:3" x14ac:dyDescent="0.3">
      <c r="B39235">
        <v>80020542</v>
      </c>
      <c r="C39235" t="s">
        <v>26761</v>
      </c>
    </row>
    <row r="39236" spans="2:3" x14ac:dyDescent="0.3">
      <c r="B39236">
        <v>80020542</v>
      </c>
      <c r="C39236" t="s">
        <v>47711</v>
      </c>
    </row>
    <row r="39237" spans="2:3" x14ac:dyDescent="0.3">
      <c r="B39237">
        <v>80020542</v>
      </c>
      <c r="C39237" t="s">
        <v>35130</v>
      </c>
    </row>
    <row r="39238" spans="2:3" x14ac:dyDescent="0.3">
      <c r="B39238">
        <v>80020542</v>
      </c>
      <c r="C39238" t="s">
        <v>47712</v>
      </c>
    </row>
    <row r="39239" spans="2:3" x14ac:dyDescent="0.3">
      <c r="B39239">
        <v>80020542</v>
      </c>
      <c r="C39239" t="s">
        <v>35335</v>
      </c>
    </row>
    <row r="39240" spans="2:3" x14ac:dyDescent="0.3">
      <c r="B39240">
        <v>80020542</v>
      </c>
      <c r="C39240" t="s">
        <v>39398</v>
      </c>
    </row>
    <row r="39241" spans="2:3" x14ac:dyDescent="0.3">
      <c r="B39241">
        <v>80020542</v>
      </c>
      <c r="C39241" t="s">
        <v>47713</v>
      </c>
    </row>
    <row r="39242" spans="2:3" x14ac:dyDescent="0.3">
      <c r="B39242">
        <v>80020542</v>
      </c>
      <c r="C39242" t="s">
        <v>36690</v>
      </c>
    </row>
    <row r="39243" spans="2:3" x14ac:dyDescent="0.3">
      <c r="B39243">
        <v>80020542</v>
      </c>
      <c r="C39243" t="s">
        <v>47714</v>
      </c>
    </row>
    <row r="39244" spans="2:3" x14ac:dyDescent="0.3">
      <c r="B39244">
        <v>80020542</v>
      </c>
      <c r="C39244" t="s">
        <v>47715</v>
      </c>
    </row>
    <row r="39245" spans="2:3" x14ac:dyDescent="0.3">
      <c r="B39245">
        <v>80020542</v>
      </c>
      <c r="C39245" t="s">
        <v>47716</v>
      </c>
    </row>
    <row r="39246" spans="2:3" x14ac:dyDescent="0.3">
      <c r="B39246">
        <v>80020542</v>
      </c>
      <c r="C39246" t="s">
        <v>39780</v>
      </c>
    </row>
    <row r="39247" spans="2:3" x14ac:dyDescent="0.3">
      <c r="B39247">
        <v>80020542</v>
      </c>
      <c r="C39247" t="s">
        <v>35760</v>
      </c>
    </row>
    <row r="39248" spans="2:3" x14ac:dyDescent="0.3">
      <c r="B39248">
        <v>80020542</v>
      </c>
      <c r="C39248" t="s">
        <v>23540</v>
      </c>
    </row>
    <row r="39249" spans="2:3" x14ac:dyDescent="0.3">
      <c r="B39249">
        <v>80020542</v>
      </c>
      <c r="C39249" t="s">
        <v>47717</v>
      </c>
    </row>
    <row r="39250" spans="2:3" x14ac:dyDescent="0.3">
      <c r="B39250">
        <v>80020542</v>
      </c>
      <c r="C39250" t="s">
        <v>29914</v>
      </c>
    </row>
    <row r="39251" spans="2:3" x14ac:dyDescent="0.3">
      <c r="B39251">
        <v>80020542</v>
      </c>
      <c r="C39251" t="s">
        <v>47718</v>
      </c>
    </row>
    <row r="39252" spans="2:3" x14ac:dyDescent="0.3">
      <c r="B39252">
        <v>80020542</v>
      </c>
      <c r="C39252" t="s">
        <v>39074</v>
      </c>
    </row>
    <row r="39253" spans="2:3" x14ac:dyDescent="0.3">
      <c r="B39253">
        <v>80020542</v>
      </c>
      <c r="C39253" t="s">
        <v>23186</v>
      </c>
    </row>
    <row r="39254" spans="2:3" x14ac:dyDescent="0.3">
      <c r="B39254">
        <v>80020542</v>
      </c>
      <c r="C39254" t="s">
        <v>36425</v>
      </c>
    </row>
    <row r="39255" spans="2:3" x14ac:dyDescent="0.3">
      <c r="B39255">
        <v>80020542</v>
      </c>
      <c r="C39255" t="s">
        <v>47719</v>
      </c>
    </row>
    <row r="39256" spans="2:3" x14ac:dyDescent="0.3">
      <c r="B39256">
        <v>80020542</v>
      </c>
      <c r="C39256" t="s">
        <v>22251</v>
      </c>
    </row>
    <row r="39257" spans="2:3" x14ac:dyDescent="0.3">
      <c r="B39257">
        <v>80020542</v>
      </c>
      <c r="C39257" t="s">
        <v>47720</v>
      </c>
    </row>
    <row r="39258" spans="2:3" x14ac:dyDescent="0.3">
      <c r="B39258">
        <v>80074503</v>
      </c>
      <c r="C39258" t="s">
        <v>47721</v>
      </c>
    </row>
    <row r="39259" spans="2:3" x14ac:dyDescent="0.3">
      <c r="B39259">
        <v>80074503</v>
      </c>
      <c r="C39259" t="s">
        <v>47722</v>
      </c>
    </row>
    <row r="39260" spans="2:3" x14ac:dyDescent="0.3">
      <c r="B39260">
        <v>80074503</v>
      </c>
      <c r="C39260" t="s">
        <v>47723</v>
      </c>
    </row>
    <row r="39261" spans="2:3" x14ac:dyDescent="0.3">
      <c r="B39261">
        <v>80074503</v>
      </c>
      <c r="C39261" t="s">
        <v>47724</v>
      </c>
    </row>
    <row r="39262" spans="2:3" x14ac:dyDescent="0.3">
      <c r="B39262">
        <v>80217957</v>
      </c>
      <c r="C39262" t="s">
        <v>47725</v>
      </c>
    </row>
    <row r="39263" spans="2:3" x14ac:dyDescent="0.3">
      <c r="B39263">
        <v>80217957</v>
      </c>
      <c r="C39263" t="s">
        <v>47726</v>
      </c>
    </row>
    <row r="39264" spans="2:3" x14ac:dyDescent="0.3">
      <c r="B39264">
        <v>80217957</v>
      </c>
      <c r="C39264" t="s">
        <v>47727</v>
      </c>
    </row>
    <row r="39265" spans="2:3" x14ac:dyDescent="0.3">
      <c r="B39265">
        <v>80217957</v>
      </c>
      <c r="C39265" t="s">
        <v>47728</v>
      </c>
    </row>
    <row r="39266" spans="2:3" x14ac:dyDescent="0.3">
      <c r="B39266">
        <v>80217957</v>
      </c>
      <c r="C39266" t="s">
        <v>35651</v>
      </c>
    </row>
    <row r="39267" spans="2:3" x14ac:dyDescent="0.3">
      <c r="B39267">
        <v>80217957</v>
      </c>
      <c r="C39267" t="s">
        <v>47729</v>
      </c>
    </row>
    <row r="39268" spans="2:3" x14ac:dyDescent="0.3">
      <c r="B39268">
        <v>80217957</v>
      </c>
      <c r="C39268" t="s">
        <v>25511</v>
      </c>
    </row>
    <row r="39269" spans="2:3" x14ac:dyDescent="0.3">
      <c r="B39269">
        <v>80217957</v>
      </c>
      <c r="C39269" t="s">
        <v>47730</v>
      </c>
    </row>
    <row r="39270" spans="2:3" x14ac:dyDescent="0.3">
      <c r="B39270">
        <v>80217957</v>
      </c>
      <c r="C39270" t="s">
        <v>47731</v>
      </c>
    </row>
    <row r="39271" spans="2:3" x14ac:dyDescent="0.3">
      <c r="B39271">
        <v>80217957</v>
      </c>
      <c r="C39271" t="s">
        <v>32889</v>
      </c>
    </row>
    <row r="39272" spans="2:3" x14ac:dyDescent="0.3">
      <c r="B39272">
        <v>80217957</v>
      </c>
      <c r="C39272" t="s">
        <v>29148</v>
      </c>
    </row>
    <row r="39273" spans="2:3" x14ac:dyDescent="0.3">
      <c r="B39273">
        <v>80113201</v>
      </c>
      <c r="C39273" t="s">
        <v>47732</v>
      </c>
    </row>
    <row r="39274" spans="2:3" x14ac:dyDescent="0.3">
      <c r="B39274">
        <v>80113201</v>
      </c>
      <c r="C39274" t="s">
        <v>28375</v>
      </c>
    </row>
    <row r="39275" spans="2:3" x14ac:dyDescent="0.3">
      <c r="B39275">
        <v>80113201</v>
      </c>
      <c r="C39275" t="s">
        <v>29320</v>
      </c>
    </row>
    <row r="39276" spans="2:3" x14ac:dyDescent="0.3">
      <c r="B39276">
        <v>80113201</v>
      </c>
      <c r="C39276" t="s">
        <v>42265</v>
      </c>
    </row>
    <row r="39277" spans="2:3" x14ac:dyDescent="0.3">
      <c r="B39277">
        <v>80113201</v>
      </c>
      <c r="C39277" t="s">
        <v>47733</v>
      </c>
    </row>
    <row r="39278" spans="2:3" x14ac:dyDescent="0.3">
      <c r="B39278">
        <v>80113201</v>
      </c>
      <c r="C39278" t="s">
        <v>47734</v>
      </c>
    </row>
    <row r="39279" spans="2:3" x14ac:dyDescent="0.3">
      <c r="B39279">
        <v>80113201</v>
      </c>
      <c r="C39279" t="s">
        <v>47735</v>
      </c>
    </row>
    <row r="39280" spans="2:3" x14ac:dyDescent="0.3">
      <c r="B39280">
        <v>80113201</v>
      </c>
      <c r="C39280" t="s">
        <v>47736</v>
      </c>
    </row>
    <row r="39281" spans="2:3" x14ac:dyDescent="0.3">
      <c r="B39281">
        <v>80113201</v>
      </c>
      <c r="C39281" t="s">
        <v>30147</v>
      </c>
    </row>
    <row r="39282" spans="2:3" x14ac:dyDescent="0.3">
      <c r="B39282">
        <v>80113201</v>
      </c>
      <c r="C39282" t="s">
        <v>26269</v>
      </c>
    </row>
    <row r="39283" spans="2:3" x14ac:dyDescent="0.3">
      <c r="B39283">
        <v>80113201</v>
      </c>
      <c r="C39283" t="s">
        <v>47737</v>
      </c>
    </row>
    <row r="39284" spans="2:3" x14ac:dyDescent="0.3">
      <c r="B39284">
        <v>80113201</v>
      </c>
      <c r="C39284" t="s">
        <v>22342</v>
      </c>
    </row>
    <row r="39285" spans="2:3" x14ac:dyDescent="0.3">
      <c r="B39285">
        <v>80113201</v>
      </c>
      <c r="C39285" t="s">
        <v>22259</v>
      </c>
    </row>
    <row r="39286" spans="2:3" x14ac:dyDescent="0.3">
      <c r="B39286">
        <v>80113201</v>
      </c>
      <c r="C39286" t="s">
        <v>28952</v>
      </c>
    </row>
    <row r="39287" spans="2:3" x14ac:dyDescent="0.3">
      <c r="B39287">
        <v>80113201</v>
      </c>
      <c r="C39287" t="s">
        <v>37135</v>
      </c>
    </row>
    <row r="39288" spans="2:3" x14ac:dyDescent="0.3">
      <c r="B39288">
        <v>80113201</v>
      </c>
      <c r="C39288" t="s">
        <v>26347</v>
      </c>
    </row>
    <row r="39289" spans="2:3" x14ac:dyDescent="0.3">
      <c r="B39289">
        <v>80113201</v>
      </c>
      <c r="C39289" t="s">
        <v>33950</v>
      </c>
    </row>
    <row r="39290" spans="2:3" x14ac:dyDescent="0.3">
      <c r="B39290">
        <v>80113201</v>
      </c>
      <c r="C39290" t="s">
        <v>32977</v>
      </c>
    </row>
    <row r="39291" spans="2:3" x14ac:dyDescent="0.3">
      <c r="B39291">
        <v>80113201</v>
      </c>
      <c r="C39291" t="s">
        <v>47678</v>
      </c>
    </row>
    <row r="39292" spans="2:3" x14ac:dyDescent="0.3">
      <c r="B39292">
        <v>80113201</v>
      </c>
      <c r="C39292" t="s">
        <v>37100</v>
      </c>
    </row>
    <row r="39293" spans="2:3" x14ac:dyDescent="0.3">
      <c r="B39293">
        <v>80113201</v>
      </c>
      <c r="C39293" t="s">
        <v>34240</v>
      </c>
    </row>
    <row r="39294" spans="2:3" x14ac:dyDescent="0.3">
      <c r="B39294">
        <v>80115297</v>
      </c>
      <c r="C39294" t="s">
        <v>47738</v>
      </c>
    </row>
    <row r="39295" spans="2:3" x14ac:dyDescent="0.3">
      <c r="B39295">
        <v>80115297</v>
      </c>
      <c r="C39295" t="s">
        <v>47739</v>
      </c>
    </row>
    <row r="39296" spans="2:3" x14ac:dyDescent="0.3">
      <c r="B39296">
        <v>80115297</v>
      </c>
      <c r="C39296" t="s">
        <v>35154</v>
      </c>
    </row>
    <row r="39297" spans="2:3" x14ac:dyDescent="0.3">
      <c r="B39297">
        <v>80115297</v>
      </c>
      <c r="C39297" t="s">
        <v>27941</v>
      </c>
    </row>
    <row r="39298" spans="2:3" x14ac:dyDescent="0.3">
      <c r="B39298">
        <v>80115297</v>
      </c>
      <c r="C39298" t="s">
        <v>47740</v>
      </c>
    </row>
    <row r="39299" spans="2:3" x14ac:dyDescent="0.3">
      <c r="B39299">
        <v>80115297</v>
      </c>
      <c r="C39299" t="s">
        <v>44624</v>
      </c>
    </row>
    <row r="39300" spans="2:3" x14ac:dyDescent="0.3">
      <c r="B39300">
        <v>80115297</v>
      </c>
      <c r="C39300" t="s">
        <v>47741</v>
      </c>
    </row>
    <row r="39301" spans="2:3" x14ac:dyDescent="0.3">
      <c r="B39301">
        <v>80115297</v>
      </c>
      <c r="C39301" t="s">
        <v>47742</v>
      </c>
    </row>
    <row r="39302" spans="2:3" x14ac:dyDescent="0.3">
      <c r="B39302">
        <v>80216752</v>
      </c>
    </row>
    <row r="39303" spans="2:3" x14ac:dyDescent="0.3">
      <c r="B39303">
        <v>80180182</v>
      </c>
      <c r="C39303" t="s">
        <v>47743</v>
      </c>
    </row>
    <row r="39304" spans="2:3" x14ac:dyDescent="0.3">
      <c r="B39304">
        <v>80180182</v>
      </c>
      <c r="C39304" t="s">
        <v>47744</v>
      </c>
    </row>
    <row r="39305" spans="2:3" x14ac:dyDescent="0.3">
      <c r="B39305">
        <v>80180182</v>
      </c>
      <c r="C39305" t="s">
        <v>47745</v>
      </c>
    </row>
    <row r="39306" spans="2:3" x14ac:dyDescent="0.3">
      <c r="B39306">
        <v>80180182</v>
      </c>
      <c r="C39306" t="s">
        <v>47746</v>
      </c>
    </row>
    <row r="39307" spans="2:3" x14ac:dyDescent="0.3">
      <c r="B39307">
        <v>80180182</v>
      </c>
      <c r="C39307" t="s">
        <v>45167</v>
      </c>
    </row>
    <row r="39308" spans="2:3" x14ac:dyDescent="0.3">
      <c r="B39308">
        <v>80180182</v>
      </c>
      <c r="C39308" t="s">
        <v>47747</v>
      </c>
    </row>
    <row r="39309" spans="2:3" x14ac:dyDescent="0.3">
      <c r="B39309">
        <v>80180182</v>
      </c>
      <c r="C39309" t="s">
        <v>26435</v>
      </c>
    </row>
    <row r="39310" spans="2:3" x14ac:dyDescent="0.3">
      <c r="B39310">
        <v>80180182</v>
      </c>
      <c r="C39310" t="s">
        <v>27550</v>
      </c>
    </row>
    <row r="39311" spans="2:3" x14ac:dyDescent="0.3">
      <c r="B39311">
        <v>80180182</v>
      </c>
      <c r="C39311" t="s">
        <v>47748</v>
      </c>
    </row>
    <row r="39312" spans="2:3" x14ac:dyDescent="0.3">
      <c r="B39312">
        <v>80180182</v>
      </c>
      <c r="C39312" t="s">
        <v>47749</v>
      </c>
    </row>
    <row r="39313" spans="2:3" x14ac:dyDescent="0.3">
      <c r="B39313">
        <v>80180182</v>
      </c>
      <c r="C39313" t="s">
        <v>47750</v>
      </c>
    </row>
    <row r="39314" spans="2:3" x14ac:dyDescent="0.3">
      <c r="B39314">
        <v>80180182</v>
      </c>
      <c r="C39314" t="s">
        <v>47751</v>
      </c>
    </row>
    <row r="39315" spans="2:3" x14ac:dyDescent="0.3">
      <c r="B39315">
        <v>80131479</v>
      </c>
      <c r="C39315" t="s">
        <v>15866</v>
      </c>
    </row>
    <row r="39316" spans="2:3" x14ac:dyDescent="0.3">
      <c r="B39316">
        <v>80131479</v>
      </c>
      <c r="C39316" t="s">
        <v>23742</v>
      </c>
    </row>
    <row r="39317" spans="2:3" x14ac:dyDescent="0.3">
      <c r="B39317">
        <v>80131479</v>
      </c>
      <c r="C39317" t="s">
        <v>23745</v>
      </c>
    </row>
    <row r="39318" spans="2:3" x14ac:dyDescent="0.3">
      <c r="B39318">
        <v>80131479</v>
      </c>
      <c r="C39318" t="s">
        <v>23743</v>
      </c>
    </row>
    <row r="39319" spans="2:3" x14ac:dyDescent="0.3">
      <c r="B39319">
        <v>80131479</v>
      </c>
      <c r="C39319" t="s">
        <v>23744</v>
      </c>
    </row>
    <row r="39320" spans="2:3" x14ac:dyDescent="0.3">
      <c r="B39320">
        <v>80131479</v>
      </c>
      <c r="C39320" t="s">
        <v>47752</v>
      </c>
    </row>
    <row r="39321" spans="2:3" x14ac:dyDescent="0.3">
      <c r="B39321">
        <v>80057883</v>
      </c>
      <c r="C39321" t="s">
        <v>47753</v>
      </c>
    </row>
    <row r="39322" spans="2:3" x14ac:dyDescent="0.3">
      <c r="B39322">
        <v>80057883</v>
      </c>
      <c r="C39322" t="s">
        <v>47754</v>
      </c>
    </row>
    <row r="39323" spans="2:3" x14ac:dyDescent="0.3">
      <c r="B39323">
        <v>80057883</v>
      </c>
      <c r="C39323" t="s">
        <v>47755</v>
      </c>
    </row>
    <row r="39324" spans="2:3" x14ac:dyDescent="0.3">
      <c r="B39324">
        <v>80057883</v>
      </c>
      <c r="C39324" t="s">
        <v>47756</v>
      </c>
    </row>
    <row r="39325" spans="2:3" x14ac:dyDescent="0.3">
      <c r="B39325">
        <v>80057883</v>
      </c>
      <c r="C39325" t="s">
        <v>47757</v>
      </c>
    </row>
    <row r="39326" spans="2:3" x14ac:dyDescent="0.3">
      <c r="B39326">
        <v>80057883</v>
      </c>
      <c r="C39326" t="s">
        <v>47758</v>
      </c>
    </row>
    <row r="39327" spans="2:3" x14ac:dyDescent="0.3">
      <c r="B39327">
        <v>80057883</v>
      </c>
      <c r="C39327" t="s">
        <v>47759</v>
      </c>
    </row>
    <row r="39328" spans="2:3" x14ac:dyDescent="0.3">
      <c r="B39328">
        <v>80057883</v>
      </c>
      <c r="C39328" t="s">
        <v>47760</v>
      </c>
    </row>
    <row r="39329" spans="2:3" x14ac:dyDescent="0.3">
      <c r="B39329">
        <v>80108495</v>
      </c>
      <c r="C39329" t="s">
        <v>47761</v>
      </c>
    </row>
    <row r="39330" spans="2:3" x14ac:dyDescent="0.3">
      <c r="B39330">
        <v>80108495</v>
      </c>
      <c r="C39330" t="s">
        <v>47762</v>
      </c>
    </row>
    <row r="39331" spans="2:3" x14ac:dyDescent="0.3">
      <c r="B39331">
        <v>80108495</v>
      </c>
      <c r="C39331" t="s">
        <v>36868</v>
      </c>
    </row>
    <row r="39332" spans="2:3" x14ac:dyDescent="0.3">
      <c r="B39332">
        <v>80108495</v>
      </c>
      <c r="C39332" t="s">
        <v>39955</v>
      </c>
    </row>
    <row r="39333" spans="2:3" x14ac:dyDescent="0.3">
      <c r="B39333">
        <v>80108495</v>
      </c>
      <c r="C39333" t="s">
        <v>47763</v>
      </c>
    </row>
    <row r="39334" spans="2:3" x14ac:dyDescent="0.3">
      <c r="B39334">
        <v>80108495</v>
      </c>
      <c r="C39334" t="s">
        <v>47764</v>
      </c>
    </row>
    <row r="39335" spans="2:3" x14ac:dyDescent="0.3">
      <c r="B39335">
        <v>80108495</v>
      </c>
      <c r="C39335" t="s">
        <v>47765</v>
      </c>
    </row>
    <row r="39336" spans="2:3" x14ac:dyDescent="0.3">
      <c r="B39336">
        <v>80108495</v>
      </c>
      <c r="C39336" t="s">
        <v>47766</v>
      </c>
    </row>
    <row r="39337" spans="2:3" x14ac:dyDescent="0.3">
      <c r="B39337">
        <v>80108495</v>
      </c>
      <c r="C39337" t="s">
        <v>47767</v>
      </c>
    </row>
    <row r="39338" spans="2:3" x14ac:dyDescent="0.3">
      <c r="B39338">
        <v>80108495</v>
      </c>
      <c r="C39338" t="s">
        <v>47768</v>
      </c>
    </row>
    <row r="39339" spans="2:3" x14ac:dyDescent="0.3">
      <c r="B39339">
        <v>80108495</v>
      </c>
      <c r="C39339" t="s">
        <v>47769</v>
      </c>
    </row>
    <row r="39340" spans="2:3" x14ac:dyDescent="0.3">
      <c r="B39340">
        <v>80108495</v>
      </c>
      <c r="C39340" t="s">
        <v>47770</v>
      </c>
    </row>
    <row r="39341" spans="2:3" x14ac:dyDescent="0.3">
      <c r="B39341">
        <v>80108495</v>
      </c>
      <c r="C39341" t="s">
        <v>47771</v>
      </c>
    </row>
    <row r="39342" spans="2:3" x14ac:dyDescent="0.3">
      <c r="B39342">
        <v>80108495</v>
      </c>
      <c r="C39342" t="s">
        <v>47772</v>
      </c>
    </row>
    <row r="39343" spans="2:3" x14ac:dyDescent="0.3">
      <c r="B39343">
        <v>80059465</v>
      </c>
      <c r="C39343" t="s">
        <v>47773</v>
      </c>
    </row>
    <row r="39344" spans="2:3" x14ac:dyDescent="0.3">
      <c r="B39344">
        <v>80059465</v>
      </c>
      <c r="C39344" t="s">
        <v>40965</v>
      </c>
    </row>
    <row r="39345" spans="2:3" x14ac:dyDescent="0.3">
      <c r="B39345">
        <v>80059465</v>
      </c>
      <c r="C39345" t="s">
        <v>35867</v>
      </c>
    </row>
    <row r="39346" spans="2:3" x14ac:dyDescent="0.3">
      <c r="B39346">
        <v>80059465</v>
      </c>
      <c r="C39346" t="s">
        <v>47774</v>
      </c>
    </row>
    <row r="39347" spans="2:3" x14ac:dyDescent="0.3">
      <c r="B39347">
        <v>80059465</v>
      </c>
      <c r="C39347" t="s">
        <v>47775</v>
      </c>
    </row>
    <row r="39348" spans="2:3" x14ac:dyDescent="0.3">
      <c r="B39348">
        <v>80059465</v>
      </c>
      <c r="C39348" t="s">
        <v>32653</v>
      </c>
    </row>
    <row r="39349" spans="2:3" x14ac:dyDescent="0.3">
      <c r="B39349">
        <v>80059465</v>
      </c>
      <c r="C39349" t="s">
        <v>47776</v>
      </c>
    </row>
    <row r="39350" spans="2:3" x14ac:dyDescent="0.3">
      <c r="B39350">
        <v>80059465</v>
      </c>
      <c r="C39350" t="s">
        <v>32459</v>
      </c>
    </row>
    <row r="39351" spans="2:3" x14ac:dyDescent="0.3">
      <c r="B39351">
        <v>80059465</v>
      </c>
      <c r="C39351" t="s">
        <v>38701</v>
      </c>
    </row>
    <row r="39352" spans="2:3" x14ac:dyDescent="0.3">
      <c r="B39352">
        <v>80059465</v>
      </c>
      <c r="C39352" t="s">
        <v>47777</v>
      </c>
    </row>
    <row r="39353" spans="2:3" x14ac:dyDescent="0.3">
      <c r="B39353">
        <v>80059465</v>
      </c>
      <c r="C39353" t="s">
        <v>47778</v>
      </c>
    </row>
    <row r="39354" spans="2:3" x14ac:dyDescent="0.3">
      <c r="B39354">
        <v>80059465</v>
      </c>
      <c r="C39354" t="s">
        <v>47779</v>
      </c>
    </row>
    <row r="39355" spans="2:3" x14ac:dyDescent="0.3">
      <c r="B39355">
        <v>80059465</v>
      </c>
      <c r="C39355" t="s">
        <v>47780</v>
      </c>
    </row>
    <row r="39356" spans="2:3" x14ac:dyDescent="0.3">
      <c r="B39356">
        <v>80059465</v>
      </c>
      <c r="C39356" t="s">
        <v>47781</v>
      </c>
    </row>
    <row r="39357" spans="2:3" x14ac:dyDescent="0.3">
      <c r="B39357">
        <v>80059465</v>
      </c>
      <c r="C39357" t="s">
        <v>47782</v>
      </c>
    </row>
    <row r="39358" spans="2:3" x14ac:dyDescent="0.3">
      <c r="B39358">
        <v>80059465</v>
      </c>
      <c r="C39358" t="s">
        <v>47783</v>
      </c>
    </row>
    <row r="39359" spans="2:3" x14ac:dyDescent="0.3">
      <c r="B39359">
        <v>80059465</v>
      </c>
      <c r="C39359" t="s">
        <v>47784</v>
      </c>
    </row>
    <row r="39360" spans="2:3" x14ac:dyDescent="0.3">
      <c r="B39360">
        <v>80059465</v>
      </c>
      <c r="C39360" t="s">
        <v>45542</v>
      </c>
    </row>
    <row r="39361" spans="2:3" x14ac:dyDescent="0.3">
      <c r="B39361">
        <v>70185015</v>
      </c>
      <c r="C39361" t="s">
        <v>13871</v>
      </c>
    </row>
    <row r="39362" spans="2:3" x14ac:dyDescent="0.3">
      <c r="B39362">
        <v>70185015</v>
      </c>
      <c r="C39362" t="s">
        <v>47785</v>
      </c>
    </row>
    <row r="39363" spans="2:3" x14ac:dyDescent="0.3">
      <c r="B39363">
        <v>80023289</v>
      </c>
      <c r="C39363" t="s">
        <v>47786</v>
      </c>
    </row>
    <row r="39364" spans="2:3" x14ac:dyDescent="0.3">
      <c r="B39364">
        <v>80023289</v>
      </c>
      <c r="C39364" t="s">
        <v>47787</v>
      </c>
    </row>
    <row r="39365" spans="2:3" x14ac:dyDescent="0.3">
      <c r="B39365">
        <v>80023289</v>
      </c>
      <c r="C39365" t="s">
        <v>47788</v>
      </c>
    </row>
    <row r="39366" spans="2:3" x14ac:dyDescent="0.3">
      <c r="B39366">
        <v>80023289</v>
      </c>
      <c r="C39366" t="s">
        <v>47789</v>
      </c>
    </row>
    <row r="39367" spans="2:3" x14ac:dyDescent="0.3">
      <c r="B39367">
        <v>80023289</v>
      </c>
      <c r="C39367" t="s">
        <v>26636</v>
      </c>
    </row>
    <row r="39368" spans="2:3" x14ac:dyDescent="0.3">
      <c r="B39368">
        <v>80023289</v>
      </c>
      <c r="C39368" t="s">
        <v>30123</v>
      </c>
    </row>
    <row r="39369" spans="2:3" x14ac:dyDescent="0.3">
      <c r="B39369">
        <v>80023289</v>
      </c>
      <c r="C39369" t="s">
        <v>47790</v>
      </c>
    </row>
    <row r="39370" spans="2:3" x14ac:dyDescent="0.3">
      <c r="B39370">
        <v>70210884</v>
      </c>
      <c r="C39370" t="s">
        <v>34958</v>
      </c>
    </row>
    <row r="39371" spans="2:3" x14ac:dyDescent="0.3">
      <c r="B39371">
        <v>70210884</v>
      </c>
      <c r="C39371" t="s">
        <v>22145</v>
      </c>
    </row>
    <row r="39372" spans="2:3" x14ac:dyDescent="0.3">
      <c r="B39372">
        <v>70210884</v>
      </c>
      <c r="C39372" t="s">
        <v>22614</v>
      </c>
    </row>
    <row r="39373" spans="2:3" x14ac:dyDescent="0.3">
      <c r="B39373">
        <v>70210884</v>
      </c>
      <c r="C39373" t="s">
        <v>24721</v>
      </c>
    </row>
    <row r="39374" spans="2:3" x14ac:dyDescent="0.3">
      <c r="B39374">
        <v>70210884</v>
      </c>
      <c r="C39374" t="s">
        <v>30208</v>
      </c>
    </row>
    <row r="39375" spans="2:3" x14ac:dyDescent="0.3">
      <c r="B39375">
        <v>70210884</v>
      </c>
      <c r="C39375" t="s">
        <v>22384</v>
      </c>
    </row>
    <row r="39376" spans="2:3" x14ac:dyDescent="0.3">
      <c r="B39376">
        <v>70210884</v>
      </c>
      <c r="C39376" t="s">
        <v>26353</v>
      </c>
    </row>
    <row r="39377" spans="2:3" x14ac:dyDescent="0.3">
      <c r="B39377">
        <v>70210884</v>
      </c>
      <c r="C39377" t="s">
        <v>25313</v>
      </c>
    </row>
    <row r="39378" spans="2:3" x14ac:dyDescent="0.3">
      <c r="B39378">
        <v>70210884</v>
      </c>
      <c r="C39378" t="s">
        <v>45673</v>
      </c>
    </row>
    <row r="39379" spans="2:3" x14ac:dyDescent="0.3">
      <c r="B39379">
        <v>70210884</v>
      </c>
      <c r="C39379" t="s">
        <v>35606</v>
      </c>
    </row>
    <row r="39380" spans="2:3" x14ac:dyDescent="0.3">
      <c r="B39380">
        <v>70210884</v>
      </c>
      <c r="C39380" t="s">
        <v>38921</v>
      </c>
    </row>
    <row r="39381" spans="2:3" x14ac:dyDescent="0.3">
      <c r="B39381">
        <v>70210884</v>
      </c>
      <c r="C39381" t="s">
        <v>39656</v>
      </c>
    </row>
    <row r="39382" spans="2:3" x14ac:dyDescent="0.3">
      <c r="B39382">
        <v>70210884</v>
      </c>
      <c r="C39382" t="s">
        <v>47791</v>
      </c>
    </row>
    <row r="39383" spans="2:3" x14ac:dyDescent="0.3">
      <c r="B39383">
        <v>70210884</v>
      </c>
      <c r="C39383" t="s">
        <v>23774</v>
      </c>
    </row>
    <row r="39384" spans="2:3" x14ac:dyDescent="0.3">
      <c r="B39384">
        <v>70210884</v>
      </c>
      <c r="C39384" t="s">
        <v>35605</v>
      </c>
    </row>
    <row r="39385" spans="2:3" x14ac:dyDescent="0.3">
      <c r="B39385">
        <v>70210884</v>
      </c>
      <c r="C39385" t="s">
        <v>47792</v>
      </c>
    </row>
    <row r="39386" spans="2:3" x14ac:dyDescent="0.3">
      <c r="B39386">
        <v>70210884</v>
      </c>
      <c r="C39386" t="s">
        <v>47793</v>
      </c>
    </row>
    <row r="39387" spans="2:3" x14ac:dyDescent="0.3">
      <c r="B39387">
        <v>70210884</v>
      </c>
      <c r="C39387" t="s">
        <v>22079</v>
      </c>
    </row>
    <row r="39388" spans="2:3" x14ac:dyDescent="0.3">
      <c r="B39388">
        <v>70210884</v>
      </c>
      <c r="C39388" t="s">
        <v>47794</v>
      </c>
    </row>
    <row r="39389" spans="2:3" x14ac:dyDescent="0.3">
      <c r="B39389">
        <v>70210884</v>
      </c>
      <c r="C39389" t="s">
        <v>47795</v>
      </c>
    </row>
    <row r="39390" spans="2:3" x14ac:dyDescent="0.3">
      <c r="B39390">
        <v>70210884</v>
      </c>
      <c r="C39390" t="s">
        <v>47796</v>
      </c>
    </row>
    <row r="39391" spans="2:3" x14ac:dyDescent="0.3">
      <c r="B39391">
        <v>70210884</v>
      </c>
      <c r="C39391" t="s">
        <v>30301</v>
      </c>
    </row>
    <row r="39392" spans="2:3" x14ac:dyDescent="0.3">
      <c r="B39392">
        <v>70210884</v>
      </c>
      <c r="C39392" t="s">
        <v>31421</v>
      </c>
    </row>
    <row r="39393" spans="2:3" x14ac:dyDescent="0.3">
      <c r="B39393">
        <v>70210884</v>
      </c>
      <c r="C39393" t="s">
        <v>47005</v>
      </c>
    </row>
    <row r="39394" spans="2:3" x14ac:dyDescent="0.3">
      <c r="B39394">
        <v>70210884</v>
      </c>
      <c r="C39394" t="s">
        <v>47797</v>
      </c>
    </row>
    <row r="39395" spans="2:3" x14ac:dyDescent="0.3">
      <c r="B39395">
        <v>70210884</v>
      </c>
      <c r="C39395" t="s">
        <v>47798</v>
      </c>
    </row>
    <row r="39396" spans="2:3" x14ac:dyDescent="0.3">
      <c r="B39396">
        <v>70210884</v>
      </c>
      <c r="C39396" t="s">
        <v>47799</v>
      </c>
    </row>
    <row r="39397" spans="2:3" x14ac:dyDescent="0.3">
      <c r="B39397">
        <v>70210884</v>
      </c>
      <c r="C39397" t="s">
        <v>47800</v>
      </c>
    </row>
    <row r="39398" spans="2:3" x14ac:dyDescent="0.3">
      <c r="B39398">
        <v>70210884</v>
      </c>
      <c r="C39398" t="s">
        <v>23536</v>
      </c>
    </row>
    <row r="39399" spans="2:3" x14ac:dyDescent="0.3">
      <c r="B39399">
        <v>70210884</v>
      </c>
      <c r="C39399" t="s">
        <v>25771</v>
      </c>
    </row>
    <row r="39400" spans="2:3" x14ac:dyDescent="0.3">
      <c r="B39400">
        <v>70210884</v>
      </c>
      <c r="C39400" t="s">
        <v>47801</v>
      </c>
    </row>
    <row r="39401" spans="2:3" x14ac:dyDescent="0.3">
      <c r="B39401">
        <v>70210884</v>
      </c>
      <c r="C39401" t="s">
        <v>47802</v>
      </c>
    </row>
    <row r="39402" spans="2:3" x14ac:dyDescent="0.3">
      <c r="B39402">
        <v>70210884</v>
      </c>
      <c r="C39402" t="s">
        <v>47803</v>
      </c>
    </row>
    <row r="39403" spans="2:3" x14ac:dyDescent="0.3">
      <c r="B39403">
        <v>70210884</v>
      </c>
      <c r="C39403" t="s">
        <v>23294</v>
      </c>
    </row>
    <row r="39404" spans="2:3" x14ac:dyDescent="0.3">
      <c r="B39404">
        <v>70210884</v>
      </c>
      <c r="C39404" t="s">
        <v>31125</v>
      </c>
    </row>
    <row r="39405" spans="2:3" x14ac:dyDescent="0.3">
      <c r="B39405">
        <v>70210884</v>
      </c>
      <c r="C39405" t="s">
        <v>47804</v>
      </c>
    </row>
    <row r="39406" spans="2:3" x14ac:dyDescent="0.3">
      <c r="B39406">
        <v>70210884</v>
      </c>
      <c r="C39406" t="s">
        <v>47805</v>
      </c>
    </row>
    <row r="39407" spans="2:3" x14ac:dyDescent="0.3">
      <c r="B39407">
        <v>70210884</v>
      </c>
      <c r="C39407" t="s">
        <v>39697</v>
      </c>
    </row>
    <row r="39408" spans="2:3" x14ac:dyDescent="0.3">
      <c r="B39408">
        <v>70210884</v>
      </c>
      <c r="C39408" t="s">
        <v>22768</v>
      </c>
    </row>
    <row r="39409" spans="2:3" x14ac:dyDescent="0.3">
      <c r="B39409">
        <v>70210884</v>
      </c>
      <c r="C39409" t="s">
        <v>38931</v>
      </c>
    </row>
    <row r="39410" spans="2:3" x14ac:dyDescent="0.3">
      <c r="B39410">
        <v>80127001</v>
      </c>
      <c r="C39410" t="s">
        <v>47806</v>
      </c>
    </row>
    <row r="39411" spans="2:3" x14ac:dyDescent="0.3">
      <c r="B39411">
        <v>80127001</v>
      </c>
      <c r="C39411" t="s">
        <v>47807</v>
      </c>
    </row>
    <row r="39412" spans="2:3" x14ac:dyDescent="0.3">
      <c r="B39412">
        <v>80127001</v>
      </c>
      <c r="C39412" t="s">
        <v>47808</v>
      </c>
    </row>
    <row r="39413" spans="2:3" x14ac:dyDescent="0.3">
      <c r="B39413">
        <v>80127001</v>
      </c>
      <c r="C39413" t="s">
        <v>47809</v>
      </c>
    </row>
    <row r="39414" spans="2:3" x14ac:dyDescent="0.3">
      <c r="B39414">
        <v>80127001</v>
      </c>
      <c r="C39414" t="s">
        <v>47810</v>
      </c>
    </row>
    <row r="39415" spans="2:3" x14ac:dyDescent="0.3">
      <c r="B39415">
        <v>80127001</v>
      </c>
      <c r="C39415" t="s">
        <v>47811</v>
      </c>
    </row>
    <row r="39416" spans="2:3" x14ac:dyDescent="0.3">
      <c r="B39416">
        <v>80127001</v>
      </c>
      <c r="C39416" t="s">
        <v>47812</v>
      </c>
    </row>
    <row r="39417" spans="2:3" x14ac:dyDescent="0.3">
      <c r="B39417">
        <v>80127001</v>
      </c>
      <c r="C39417" t="s">
        <v>47813</v>
      </c>
    </row>
    <row r="39418" spans="2:3" x14ac:dyDescent="0.3">
      <c r="B39418">
        <v>80127001</v>
      </c>
      <c r="C39418" t="s">
        <v>47814</v>
      </c>
    </row>
    <row r="39419" spans="2:3" x14ac:dyDescent="0.3">
      <c r="B39419">
        <v>80127001</v>
      </c>
      <c r="C39419" t="s">
        <v>47815</v>
      </c>
    </row>
    <row r="39420" spans="2:3" x14ac:dyDescent="0.3">
      <c r="B39420">
        <v>80011539</v>
      </c>
      <c r="C39420" t="s">
        <v>47816</v>
      </c>
    </row>
    <row r="39421" spans="2:3" x14ac:dyDescent="0.3">
      <c r="B39421">
        <v>80011539</v>
      </c>
      <c r="C39421" t="s">
        <v>47817</v>
      </c>
    </row>
    <row r="39422" spans="2:3" x14ac:dyDescent="0.3">
      <c r="B39422">
        <v>80011539</v>
      </c>
      <c r="C39422" t="s">
        <v>36080</v>
      </c>
    </row>
    <row r="39423" spans="2:3" x14ac:dyDescent="0.3">
      <c r="B39423">
        <v>80011539</v>
      </c>
      <c r="C39423" t="s">
        <v>26746</v>
      </c>
    </row>
    <row r="39424" spans="2:3" x14ac:dyDescent="0.3">
      <c r="B39424">
        <v>70197042</v>
      </c>
      <c r="C39424" t="s">
        <v>47818</v>
      </c>
    </row>
    <row r="39425" spans="2:3" x14ac:dyDescent="0.3">
      <c r="B39425">
        <v>70197042</v>
      </c>
      <c r="C39425" t="s">
        <v>47819</v>
      </c>
    </row>
    <row r="39426" spans="2:3" x14ac:dyDescent="0.3">
      <c r="B39426">
        <v>70197042</v>
      </c>
      <c r="C39426" t="s">
        <v>25806</v>
      </c>
    </row>
    <row r="39427" spans="2:3" x14ac:dyDescent="0.3">
      <c r="B39427">
        <v>70197042</v>
      </c>
      <c r="C39427" t="s">
        <v>23848</v>
      </c>
    </row>
    <row r="39428" spans="2:3" x14ac:dyDescent="0.3">
      <c r="B39428">
        <v>70197042</v>
      </c>
      <c r="C39428" t="s">
        <v>28696</v>
      </c>
    </row>
    <row r="39429" spans="2:3" x14ac:dyDescent="0.3">
      <c r="B39429">
        <v>70197042</v>
      </c>
      <c r="C39429" t="s">
        <v>47820</v>
      </c>
    </row>
    <row r="39430" spans="2:3" x14ac:dyDescent="0.3">
      <c r="B39430">
        <v>80095697</v>
      </c>
      <c r="C39430" t="s">
        <v>46322</v>
      </c>
    </row>
    <row r="39431" spans="2:3" x14ac:dyDescent="0.3">
      <c r="B39431">
        <v>80095697</v>
      </c>
      <c r="C39431" t="s">
        <v>41028</v>
      </c>
    </row>
    <row r="39432" spans="2:3" x14ac:dyDescent="0.3">
      <c r="B39432">
        <v>80095697</v>
      </c>
      <c r="C39432" t="s">
        <v>37192</v>
      </c>
    </row>
    <row r="39433" spans="2:3" x14ac:dyDescent="0.3">
      <c r="B39433">
        <v>80095697</v>
      </c>
      <c r="C39433" t="s">
        <v>37100</v>
      </c>
    </row>
    <row r="39434" spans="2:3" x14ac:dyDescent="0.3">
      <c r="B39434">
        <v>80095697</v>
      </c>
      <c r="C39434" t="s">
        <v>26746</v>
      </c>
    </row>
    <row r="39435" spans="2:3" x14ac:dyDescent="0.3">
      <c r="B39435">
        <v>80095697</v>
      </c>
      <c r="C39435" t="s">
        <v>36816</v>
      </c>
    </row>
    <row r="39436" spans="2:3" x14ac:dyDescent="0.3">
      <c r="B39436">
        <v>80095697</v>
      </c>
      <c r="C39436" t="s">
        <v>44841</v>
      </c>
    </row>
    <row r="39437" spans="2:3" x14ac:dyDescent="0.3">
      <c r="B39437">
        <v>80095697</v>
      </c>
      <c r="C39437" t="s">
        <v>23152</v>
      </c>
    </row>
    <row r="39438" spans="2:3" x14ac:dyDescent="0.3">
      <c r="B39438">
        <v>80095697</v>
      </c>
      <c r="C39438" t="s">
        <v>47821</v>
      </c>
    </row>
    <row r="39439" spans="2:3" x14ac:dyDescent="0.3">
      <c r="B39439">
        <v>80095697</v>
      </c>
      <c r="C39439" t="s">
        <v>28461</v>
      </c>
    </row>
    <row r="39440" spans="2:3" x14ac:dyDescent="0.3">
      <c r="B39440">
        <v>80190009</v>
      </c>
    </row>
    <row r="39441" spans="2:3" x14ac:dyDescent="0.3">
      <c r="B39441">
        <v>80063740</v>
      </c>
      <c r="C39441" t="s">
        <v>32586</v>
      </c>
    </row>
    <row r="39442" spans="2:3" x14ac:dyDescent="0.3">
      <c r="B39442">
        <v>80063740</v>
      </c>
      <c r="C39442" t="s">
        <v>47822</v>
      </c>
    </row>
    <row r="39443" spans="2:3" x14ac:dyDescent="0.3">
      <c r="B39443">
        <v>80063740</v>
      </c>
      <c r="C39443" t="s">
        <v>47823</v>
      </c>
    </row>
    <row r="39444" spans="2:3" x14ac:dyDescent="0.3">
      <c r="B39444">
        <v>80063740</v>
      </c>
      <c r="C39444" t="s">
        <v>31267</v>
      </c>
    </row>
    <row r="39445" spans="2:3" x14ac:dyDescent="0.3">
      <c r="B39445">
        <v>80063740</v>
      </c>
      <c r="C39445" t="s">
        <v>47824</v>
      </c>
    </row>
    <row r="39446" spans="2:3" x14ac:dyDescent="0.3">
      <c r="B39446">
        <v>80063740</v>
      </c>
      <c r="C39446" t="s">
        <v>47825</v>
      </c>
    </row>
    <row r="39447" spans="2:3" x14ac:dyDescent="0.3">
      <c r="B39447">
        <v>80063740</v>
      </c>
      <c r="C39447" t="s">
        <v>23149</v>
      </c>
    </row>
    <row r="39448" spans="2:3" x14ac:dyDescent="0.3">
      <c r="B39448">
        <v>80063740</v>
      </c>
      <c r="C39448" t="s">
        <v>36595</v>
      </c>
    </row>
    <row r="39449" spans="2:3" x14ac:dyDescent="0.3">
      <c r="B39449">
        <v>80063740</v>
      </c>
      <c r="C39449" t="s">
        <v>47826</v>
      </c>
    </row>
    <row r="39450" spans="2:3" x14ac:dyDescent="0.3">
      <c r="B39450">
        <v>80063740</v>
      </c>
      <c r="C39450" t="s">
        <v>32075</v>
      </c>
    </row>
    <row r="39451" spans="2:3" x14ac:dyDescent="0.3">
      <c r="B39451">
        <v>80063740</v>
      </c>
      <c r="C39451" t="s">
        <v>32768</v>
      </c>
    </row>
    <row r="39452" spans="2:3" x14ac:dyDescent="0.3">
      <c r="B39452">
        <v>80063740</v>
      </c>
      <c r="C39452" t="s">
        <v>25341</v>
      </c>
    </row>
    <row r="39453" spans="2:3" x14ac:dyDescent="0.3">
      <c r="B39453">
        <v>70281312</v>
      </c>
      <c r="C39453" t="s">
        <v>47827</v>
      </c>
    </row>
    <row r="39454" spans="2:3" x14ac:dyDescent="0.3">
      <c r="B39454">
        <v>70281312</v>
      </c>
      <c r="C39454" t="s">
        <v>47828</v>
      </c>
    </row>
    <row r="39455" spans="2:3" x14ac:dyDescent="0.3">
      <c r="B39455">
        <v>70281312</v>
      </c>
      <c r="C39455" t="s">
        <v>47601</v>
      </c>
    </row>
    <row r="39456" spans="2:3" x14ac:dyDescent="0.3">
      <c r="B39456">
        <v>70281312</v>
      </c>
      <c r="C39456" t="s">
        <v>31975</v>
      </c>
    </row>
    <row r="39457" spans="2:3" x14ac:dyDescent="0.3">
      <c r="B39457">
        <v>70281312</v>
      </c>
      <c r="C39457" t="s">
        <v>30342</v>
      </c>
    </row>
    <row r="39458" spans="2:3" x14ac:dyDescent="0.3">
      <c r="B39458">
        <v>70281312</v>
      </c>
      <c r="C39458" t="s">
        <v>47829</v>
      </c>
    </row>
    <row r="39459" spans="2:3" x14ac:dyDescent="0.3">
      <c r="B39459">
        <v>70281312</v>
      </c>
      <c r="C39459" t="s">
        <v>47830</v>
      </c>
    </row>
    <row r="39460" spans="2:3" x14ac:dyDescent="0.3">
      <c r="B39460">
        <v>70281312</v>
      </c>
      <c r="C39460" t="s">
        <v>38134</v>
      </c>
    </row>
    <row r="39461" spans="2:3" x14ac:dyDescent="0.3">
      <c r="B39461">
        <v>70242079</v>
      </c>
      <c r="C39461" t="s">
        <v>47831</v>
      </c>
    </row>
    <row r="39462" spans="2:3" x14ac:dyDescent="0.3">
      <c r="B39462">
        <v>70242079</v>
      </c>
      <c r="C39462" t="s">
        <v>47832</v>
      </c>
    </row>
    <row r="39463" spans="2:3" x14ac:dyDescent="0.3">
      <c r="B39463">
        <v>70242079</v>
      </c>
      <c r="C39463" t="s">
        <v>47833</v>
      </c>
    </row>
    <row r="39464" spans="2:3" x14ac:dyDescent="0.3">
      <c r="B39464">
        <v>70242079</v>
      </c>
      <c r="C39464" t="s">
        <v>47834</v>
      </c>
    </row>
    <row r="39465" spans="2:3" x14ac:dyDescent="0.3">
      <c r="B39465">
        <v>70242079</v>
      </c>
      <c r="C39465" t="s">
        <v>47835</v>
      </c>
    </row>
    <row r="39466" spans="2:3" x14ac:dyDescent="0.3">
      <c r="B39466">
        <v>70242079</v>
      </c>
      <c r="C39466" t="s">
        <v>24041</v>
      </c>
    </row>
    <row r="39467" spans="2:3" x14ac:dyDescent="0.3">
      <c r="B39467">
        <v>70242079</v>
      </c>
      <c r="C39467" t="s">
        <v>24794</v>
      </c>
    </row>
    <row r="39468" spans="2:3" x14ac:dyDescent="0.3">
      <c r="B39468">
        <v>80136784</v>
      </c>
      <c r="C39468" t="s">
        <v>47836</v>
      </c>
    </row>
    <row r="39469" spans="2:3" x14ac:dyDescent="0.3">
      <c r="B39469">
        <v>80136784</v>
      </c>
      <c r="C39469" t="s">
        <v>30732</v>
      </c>
    </row>
    <row r="39470" spans="2:3" x14ac:dyDescent="0.3">
      <c r="B39470">
        <v>80136784</v>
      </c>
      <c r="C39470" t="s">
        <v>23219</v>
      </c>
    </row>
    <row r="39471" spans="2:3" x14ac:dyDescent="0.3">
      <c r="B39471">
        <v>80136784</v>
      </c>
      <c r="C39471" t="s">
        <v>47837</v>
      </c>
    </row>
    <row r="39472" spans="2:3" x14ac:dyDescent="0.3">
      <c r="B39472">
        <v>70295760</v>
      </c>
      <c r="C39472" t="s">
        <v>40319</v>
      </c>
    </row>
    <row r="39473" spans="2:3" x14ac:dyDescent="0.3">
      <c r="B39473">
        <v>70295760</v>
      </c>
      <c r="C39473" t="s">
        <v>33705</v>
      </c>
    </row>
    <row r="39474" spans="2:3" x14ac:dyDescent="0.3">
      <c r="B39474">
        <v>70295760</v>
      </c>
      <c r="C39474" t="s">
        <v>38393</v>
      </c>
    </row>
    <row r="39475" spans="2:3" x14ac:dyDescent="0.3">
      <c r="B39475">
        <v>70295760</v>
      </c>
      <c r="C39475" t="s">
        <v>47838</v>
      </c>
    </row>
    <row r="39476" spans="2:3" x14ac:dyDescent="0.3">
      <c r="B39476">
        <v>70295760</v>
      </c>
      <c r="C39476" t="s">
        <v>22395</v>
      </c>
    </row>
    <row r="39477" spans="2:3" x14ac:dyDescent="0.3">
      <c r="B39477">
        <v>70295760</v>
      </c>
      <c r="C39477" t="s">
        <v>32668</v>
      </c>
    </row>
    <row r="39478" spans="2:3" x14ac:dyDescent="0.3">
      <c r="B39478">
        <v>70295760</v>
      </c>
      <c r="C39478" t="s">
        <v>24618</v>
      </c>
    </row>
    <row r="39479" spans="2:3" x14ac:dyDescent="0.3">
      <c r="B39479">
        <v>70295760</v>
      </c>
      <c r="C39479" t="s">
        <v>47839</v>
      </c>
    </row>
    <row r="39480" spans="2:3" x14ac:dyDescent="0.3">
      <c r="B39480">
        <v>81013148</v>
      </c>
    </row>
    <row r="39481" spans="2:3" x14ac:dyDescent="0.3">
      <c r="B39481">
        <v>80119379</v>
      </c>
      <c r="C39481" t="s">
        <v>47840</v>
      </c>
    </row>
    <row r="39482" spans="2:3" x14ac:dyDescent="0.3">
      <c r="B39482">
        <v>80119379</v>
      </c>
      <c r="C39482" t="s">
        <v>47841</v>
      </c>
    </row>
    <row r="39483" spans="2:3" x14ac:dyDescent="0.3">
      <c r="B39483">
        <v>80119379</v>
      </c>
      <c r="C39483" t="s">
        <v>46172</v>
      </c>
    </row>
    <row r="39484" spans="2:3" x14ac:dyDescent="0.3">
      <c r="B39484">
        <v>80119379</v>
      </c>
      <c r="C39484" t="s">
        <v>47842</v>
      </c>
    </row>
    <row r="39485" spans="2:3" x14ac:dyDescent="0.3">
      <c r="B39485">
        <v>80119379</v>
      </c>
      <c r="C39485" t="s">
        <v>47843</v>
      </c>
    </row>
    <row r="39486" spans="2:3" x14ac:dyDescent="0.3">
      <c r="B39486">
        <v>80119379</v>
      </c>
      <c r="C39486" t="s">
        <v>47844</v>
      </c>
    </row>
    <row r="39487" spans="2:3" x14ac:dyDescent="0.3">
      <c r="B39487">
        <v>80119379</v>
      </c>
      <c r="C39487" t="s">
        <v>47845</v>
      </c>
    </row>
    <row r="39488" spans="2:3" x14ac:dyDescent="0.3">
      <c r="B39488">
        <v>80119379</v>
      </c>
      <c r="C39488" t="s">
        <v>47846</v>
      </c>
    </row>
    <row r="39489" spans="2:3" x14ac:dyDescent="0.3">
      <c r="B39489">
        <v>80119145</v>
      </c>
      <c r="C39489" t="s">
        <v>47816</v>
      </c>
    </row>
    <row r="39490" spans="2:3" x14ac:dyDescent="0.3">
      <c r="B39490">
        <v>80119145</v>
      </c>
      <c r="C39490" t="s">
        <v>47817</v>
      </c>
    </row>
    <row r="39491" spans="2:3" x14ac:dyDescent="0.3">
      <c r="B39491">
        <v>80119145</v>
      </c>
      <c r="C39491" t="s">
        <v>36080</v>
      </c>
    </row>
    <row r="39492" spans="2:3" x14ac:dyDescent="0.3">
      <c r="B39492">
        <v>80119145</v>
      </c>
      <c r="C39492" t="s">
        <v>26746</v>
      </c>
    </row>
    <row r="39493" spans="2:3" x14ac:dyDescent="0.3">
      <c r="B39493">
        <v>80117545</v>
      </c>
      <c r="C39493" t="s">
        <v>47847</v>
      </c>
    </row>
    <row r="39494" spans="2:3" x14ac:dyDescent="0.3">
      <c r="B39494">
        <v>80117545</v>
      </c>
      <c r="C39494" t="s">
        <v>23642</v>
      </c>
    </row>
    <row r="39495" spans="2:3" x14ac:dyDescent="0.3">
      <c r="B39495">
        <v>80117545</v>
      </c>
      <c r="C39495" t="s">
        <v>35087</v>
      </c>
    </row>
    <row r="39496" spans="2:3" x14ac:dyDescent="0.3">
      <c r="B39496">
        <v>80117545</v>
      </c>
      <c r="C39496" t="s">
        <v>26173</v>
      </c>
    </row>
    <row r="39497" spans="2:3" x14ac:dyDescent="0.3">
      <c r="B39497">
        <v>80117545</v>
      </c>
      <c r="C39497" t="s">
        <v>47848</v>
      </c>
    </row>
    <row r="39498" spans="2:3" x14ac:dyDescent="0.3">
      <c r="B39498">
        <v>80117545</v>
      </c>
      <c r="C39498" t="s">
        <v>45820</v>
      </c>
    </row>
    <row r="39499" spans="2:3" x14ac:dyDescent="0.3">
      <c r="B39499">
        <v>80117545</v>
      </c>
      <c r="C39499" t="s">
        <v>47849</v>
      </c>
    </row>
    <row r="39500" spans="2:3" x14ac:dyDescent="0.3">
      <c r="B39500">
        <v>80117545</v>
      </c>
      <c r="C39500" t="s">
        <v>43115</v>
      </c>
    </row>
    <row r="39501" spans="2:3" x14ac:dyDescent="0.3">
      <c r="B39501">
        <v>80117545</v>
      </c>
      <c r="C39501" t="s">
        <v>25150</v>
      </c>
    </row>
    <row r="39502" spans="2:3" x14ac:dyDescent="0.3">
      <c r="B39502">
        <v>80117545</v>
      </c>
      <c r="C39502" t="s">
        <v>47850</v>
      </c>
    </row>
    <row r="39503" spans="2:3" x14ac:dyDescent="0.3">
      <c r="B39503">
        <v>80117545</v>
      </c>
      <c r="C39503" t="s">
        <v>47851</v>
      </c>
    </row>
    <row r="39504" spans="2:3" x14ac:dyDescent="0.3">
      <c r="B39504">
        <v>80066429</v>
      </c>
      <c r="C39504" t="s">
        <v>2426</v>
      </c>
    </row>
    <row r="39505" spans="2:3" x14ac:dyDescent="0.3">
      <c r="B39505">
        <v>80066429</v>
      </c>
      <c r="C39505" t="s">
        <v>31077</v>
      </c>
    </row>
    <row r="39506" spans="2:3" x14ac:dyDescent="0.3">
      <c r="B39506">
        <v>80066429</v>
      </c>
      <c r="C39506" t="s">
        <v>33468</v>
      </c>
    </row>
    <row r="39507" spans="2:3" x14ac:dyDescent="0.3">
      <c r="B39507">
        <v>80066429</v>
      </c>
      <c r="C39507" t="s">
        <v>22688</v>
      </c>
    </row>
    <row r="39508" spans="2:3" x14ac:dyDescent="0.3">
      <c r="B39508">
        <v>80066429</v>
      </c>
      <c r="C39508" t="s">
        <v>39193</v>
      </c>
    </row>
    <row r="39509" spans="2:3" x14ac:dyDescent="0.3">
      <c r="B39509">
        <v>80066429</v>
      </c>
      <c r="C39509" t="s">
        <v>47852</v>
      </c>
    </row>
    <row r="39510" spans="2:3" x14ac:dyDescent="0.3">
      <c r="B39510">
        <v>80066429</v>
      </c>
      <c r="C39510" t="s">
        <v>47853</v>
      </c>
    </row>
    <row r="39511" spans="2:3" x14ac:dyDescent="0.3">
      <c r="B39511">
        <v>80066429</v>
      </c>
      <c r="C39511" t="s">
        <v>28210</v>
      </c>
    </row>
    <row r="39512" spans="2:3" x14ac:dyDescent="0.3">
      <c r="B39512">
        <v>80066429</v>
      </c>
      <c r="C39512" t="s">
        <v>31312</v>
      </c>
    </row>
    <row r="39513" spans="2:3" x14ac:dyDescent="0.3">
      <c r="B39513">
        <v>80066429</v>
      </c>
      <c r="C39513" t="s">
        <v>47854</v>
      </c>
    </row>
    <row r="39514" spans="2:3" x14ac:dyDescent="0.3">
      <c r="B39514">
        <v>80066429</v>
      </c>
      <c r="C39514" t="s">
        <v>47855</v>
      </c>
    </row>
    <row r="39515" spans="2:3" x14ac:dyDescent="0.3">
      <c r="B39515">
        <v>80066429</v>
      </c>
      <c r="C39515" t="s">
        <v>47856</v>
      </c>
    </row>
    <row r="39516" spans="2:3" x14ac:dyDescent="0.3">
      <c r="B39516">
        <v>80066429</v>
      </c>
      <c r="C39516" t="s">
        <v>44039</v>
      </c>
    </row>
    <row r="39517" spans="2:3" x14ac:dyDescent="0.3">
      <c r="B39517">
        <v>80066429</v>
      </c>
      <c r="C39517" t="s">
        <v>47857</v>
      </c>
    </row>
    <row r="39518" spans="2:3" x14ac:dyDescent="0.3">
      <c r="B39518">
        <v>80066429</v>
      </c>
      <c r="C39518" t="s">
        <v>47858</v>
      </c>
    </row>
    <row r="39519" spans="2:3" x14ac:dyDescent="0.3">
      <c r="B39519">
        <v>80066429</v>
      </c>
      <c r="C39519" t="s">
        <v>47859</v>
      </c>
    </row>
    <row r="39520" spans="2:3" x14ac:dyDescent="0.3">
      <c r="B39520">
        <v>80066429</v>
      </c>
      <c r="C39520" t="s">
        <v>47860</v>
      </c>
    </row>
    <row r="39521" spans="2:3" x14ac:dyDescent="0.3">
      <c r="B39521">
        <v>80066429</v>
      </c>
      <c r="C39521" t="s">
        <v>45136</v>
      </c>
    </row>
    <row r="39522" spans="2:3" x14ac:dyDescent="0.3">
      <c r="B39522">
        <v>80066429</v>
      </c>
      <c r="C39522" t="s">
        <v>33472</v>
      </c>
    </row>
    <row r="39523" spans="2:3" x14ac:dyDescent="0.3">
      <c r="B39523">
        <v>80171611</v>
      </c>
      <c r="C39523" t="s">
        <v>47861</v>
      </c>
    </row>
    <row r="39524" spans="2:3" x14ac:dyDescent="0.3">
      <c r="B39524">
        <v>80171611</v>
      </c>
      <c r="C39524" t="s">
        <v>24981</v>
      </c>
    </row>
    <row r="39525" spans="2:3" x14ac:dyDescent="0.3">
      <c r="B39525">
        <v>80171611</v>
      </c>
      <c r="C39525" t="s">
        <v>47862</v>
      </c>
    </row>
    <row r="39526" spans="2:3" x14ac:dyDescent="0.3">
      <c r="B39526">
        <v>81028317</v>
      </c>
      <c r="C39526" t="s">
        <v>47863</v>
      </c>
    </row>
    <row r="39527" spans="2:3" x14ac:dyDescent="0.3">
      <c r="B39527">
        <v>81028317</v>
      </c>
      <c r="C39527" t="s">
        <v>47864</v>
      </c>
    </row>
    <row r="39528" spans="2:3" x14ac:dyDescent="0.3">
      <c r="B39528">
        <v>80077977</v>
      </c>
      <c r="C39528" t="s">
        <v>47865</v>
      </c>
    </row>
    <row r="39529" spans="2:3" x14ac:dyDescent="0.3">
      <c r="B39529">
        <v>80077977</v>
      </c>
      <c r="C39529" t="s">
        <v>25369</v>
      </c>
    </row>
    <row r="39530" spans="2:3" x14ac:dyDescent="0.3">
      <c r="B39530">
        <v>80077977</v>
      </c>
      <c r="C39530" t="s">
        <v>23901</v>
      </c>
    </row>
    <row r="39531" spans="2:3" x14ac:dyDescent="0.3">
      <c r="B39531">
        <v>80077977</v>
      </c>
      <c r="C39531" t="s">
        <v>42913</v>
      </c>
    </row>
    <row r="39532" spans="2:3" x14ac:dyDescent="0.3">
      <c r="B39532">
        <v>80077977</v>
      </c>
      <c r="C39532" t="s">
        <v>47866</v>
      </c>
    </row>
    <row r="39533" spans="2:3" x14ac:dyDescent="0.3">
      <c r="B39533">
        <v>80077977</v>
      </c>
      <c r="C39533" t="s">
        <v>26960</v>
      </c>
    </row>
    <row r="39534" spans="2:3" x14ac:dyDescent="0.3">
      <c r="B39534">
        <v>80077977</v>
      </c>
      <c r="C39534" t="s">
        <v>35092</v>
      </c>
    </row>
    <row r="39535" spans="2:3" x14ac:dyDescent="0.3">
      <c r="B39535">
        <v>80166239</v>
      </c>
      <c r="C39535" t="s">
        <v>47867</v>
      </c>
    </row>
    <row r="39536" spans="2:3" x14ac:dyDescent="0.3">
      <c r="B39536">
        <v>80166239</v>
      </c>
      <c r="C39536" t="s">
        <v>47868</v>
      </c>
    </row>
    <row r="39537" spans="2:3" x14ac:dyDescent="0.3">
      <c r="B39537">
        <v>80166239</v>
      </c>
      <c r="C39537" t="s">
        <v>47643</v>
      </c>
    </row>
    <row r="39538" spans="2:3" x14ac:dyDescent="0.3">
      <c r="B39538">
        <v>80166239</v>
      </c>
      <c r="C39538" t="s">
        <v>47869</v>
      </c>
    </row>
    <row r="39539" spans="2:3" x14ac:dyDescent="0.3">
      <c r="B39539">
        <v>80166239</v>
      </c>
      <c r="C39539" t="s">
        <v>43501</v>
      </c>
    </row>
    <row r="39540" spans="2:3" x14ac:dyDescent="0.3">
      <c r="B39540">
        <v>80166239</v>
      </c>
      <c r="C39540" t="s">
        <v>29596</v>
      </c>
    </row>
    <row r="39541" spans="2:3" x14ac:dyDescent="0.3">
      <c r="B39541">
        <v>80166239</v>
      </c>
      <c r="C39541" t="s">
        <v>24283</v>
      </c>
    </row>
    <row r="39542" spans="2:3" x14ac:dyDescent="0.3">
      <c r="B39542">
        <v>80118289</v>
      </c>
      <c r="C39542" t="s">
        <v>47870</v>
      </c>
    </row>
    <row r="39543" spans="2:3" x14ac:dyDescent="0.3">
      <c r="B39543">
        <v>80118289</v>
      </c>
      <c r="C39543" t="s">
        <v>47871</v>
      </c>
    </row>
    <row r="39544" spans="2:3" x14ac:dyDescent="0.3">
      <c r="B39544">
        <v>80118289</v>
      </c>
      <c r="C39544" t="s">
        <v>44053</v>
      </c>
    </row>
    <row r="39545" spans="2:3" x14ac:dyDescent="0.3">
      <c r="B39545">
        <v>80118289</v>
      </c>
      <c r="C39545" t="s">
        <v>47872</v>
      </c>
    </row>
    <row r="39546" spans="2:3" x14ac:dyDescent="0.3">
      <c r="B39546">
        <v>80118289</v>
      </c>
      <c r="C39546" t="s">
        <v>47873</v>
      </c>
    </row>
    <row r="39547" spans="2:3" x14ac:dyDescent="0.3">
      <c r="B39547">
        <v>80118289</v>
      </c>
      <c r="C39547" t="s">
        <v>47874</v>
      </c>
    </row>
    <row r="39548" spans="2:3" x14ac:dyDescent="0.3">
      <c r="B39548">
        <v>80118289</v>
      </c>
      <c r="C39548" t="s">
        <v>47875</v>
      </c>
    </row>
    <row r="39549" spans="2:3" x14ac:dyDescent="0.3">
      <c r="B39549">
        <v>80118289</v>
      </c>
      <c r="C39549" t="s">
        <v>47876</v>
      </c>
    </row>
    <row r="39550" spans="2:3" x14ac:dyDescent="0.3">
      <c r="B39550">
        <v>80118289</v>
      </c>
      <c r="C39550" t="s">
        <v>40999</v>
      </c>
    </row>
    <row r="39551" spans="2:3" x14ac:dyDescent="0.3">
      <c r="B39551">
        <v>80118289</v>
      </c>
      <c r="C39551" t="s">
        <v>47877</v>
      </c>
    </row>
    <row r="39552" spans="2:3" x14ac:dyDescent="0.3">
      <c r="B39552">
        <v>81072571</v>
      </c>
      <c r="C39552" t="s">
        <v>47878</v>
      </c>
    </row>
    <row r="39553" spans="2:3" x14ac:dyDescent="0.3">
      <c r="B39553">
        <v>81072571</v>
      </c>
      <c r="C39553" t="s">
        <v>47879</v>
      </c>
    </row>
    <row r="39554" spans="2:3" x14ac:dyDescent="0.3">
      <c r="B39554">
        <v>81072571</v>
      </c>
      <c r="C39554" t="s">
        <v>41059</v>
      </c>
    </row>
    <row r="39555" spans="2:3" x14ac:dyDescent="0.3">
      <c r="B39555">
        <v>81072571</v>
      </c>
      <c r="C39555" t="s">
        <v>47880</v>
      </c>
    </row>
    <row r="39556" spans="2:3" x14ac:dyDescent="0.3">
      <c r="B39556">
        <v>81072571</v>
      </c>
      <c r="C39556" t="s">
        <v>26163</v>
      </c>
    </row>
    <row r="39557" spans="2:3" x14ac:dyDescent="0.3">
      <c r="B39557">
        <v>81072571</v>
      </c>
      <c r="C39557" t="s">
        <v>27200</v>
      </c>
    </row>
    <row r="39558" spans="2:3" x14ac:dyDescent="0.3">
      <c r="B39558">
        <v>81072571</v>
      </c>
      <c r="C39558" t="s">
        <v>47881</v>
      </c>
    </row>
    <row r="39559" spans="2:3" x14ac:dyDescent="0.3">
      <c r="B39559">
        <v>81072571</v>
      </c>
      <c r="C39559" t="s">
        <v>23215</v>
      </c>
    </row>
    <row r="39560" spans="2:3" x14ac:dyDescent="0.3">
      <c r="B39560">
        <v>81072571</v>
      </c>
      <c r="C39560" t="s">
        <v>47882</v>
      </c>
    </row>
    <row r="39561" spans="2:3" x14ac:dyDescent="0.3">
      <c r="B39561">
        <v>70184207</v>
      </c>
      <c r="C39561" t="s">
        <v>13354</v>
      </c>
    </row>
    <row r="39562" spans="2:3" x14ac:dyDescent="0.3">
      <c r="B39562">
        <v>70184207</v>
      </c>
      <c r="C39562" t="s">
        <v>23850</v>
      </c>
    </row>
    <row r="39563" spans="2:3" x14ac:dyDescent="0.3">
      <c r="B39563">
        <v>70184207</v>
      </c>
      <c r="C39563" t="s">
        <v>36987</v>
      </c>
    </row>
    <row r="39564" spans="2:3" x14ac:dyDescent="0.3">
      <c r="B39564">
        <v>70184207</v>
      </c>
      <c r="C39564" t="s">
        <v>47883</v>
      </c>
    </row>
    <row r="39565" spans="2:3" x14ac:dyDescent="0.3">
      <c r="B39565">
        <v>70184207</v>
      </c>
      <c r="C39565" t="s">
        <v>47884</v>
      </c>
    </row>
    <row r="39566" spans="2:3" x14ac:dyDescent="0.3">
      <c r="B39566">
        <v>70184207</v>
      </c>
      <c r="C39566" t="s">
        <v>47885</v>
      </c>
    </row>
    <row r="39567" spans="2:3" x14ac:dyDescent="0.3">
      <c r="B39567">
        <v>70184207</v>
      </c>
      <c r="C39567" t="s">
        <v>33413</v>
      </c>
    </row>
    <row r="39568" spans="2:3" x14ac:dyDescent="0.3">
      <c r="B39568">
        <v>70184207</v>
      </c>
      <c r="C39568" t="s">
        <v>47886</v>
      </c>
    </row>
    <row r="39569" spans="2:3" x14ac:dyDescent="0.3">
      <c r="B39569">
        <v>70184207</v>
      </c>
      <c r="C39569" t="s">
        <v>47887</v>
      </c>
    </row>
    <row r="39570" spans="2:3" x14ac:dyDescent="0.3">
      <c r="B39570">
        <v>70184207</v>
      </c>
      <c r="C39570" t="s">
        <v>47888</v>
      </c>
    </row>
    <row r="39571" spans="2:3" x14ac:dyDescent="0.3">
      <c r="B39571">
        <v>70184207</v>
      </c>
      <c r="C39571" t="s">
        <v>23838</v>
      </c>
    </row>
    <row r="39572" spans="2:3" x14ac:dyDescent="0.3">
      <c r="B39572">
        <v>70302573</v>
      </c>
      <c r="C39572" t="s">
        <v>42410</v>
      </c>
    </row>
    <row r="39573" spans="2:3" x14ac:dyDescent="0.3">
      <c r="B39573">
        <v>70302573</v>
      </c>
      <c r="C39573" t="s">
        <v>23067</v>
      </c>
    </row>
    <row r="39574" spans="2:3" x14ac:dyDescent="0.3">
      <c r="B39574">
        <v>70302573</v>
      </c>
      <c r="C39574" t="s">
        <v>29452</v>
      </c>
    </row>
    <row r="39575" spans="2:3" x14ac:dyDescent="0.3">
      <c r="B39575">
        <v>70302573</v>
      </c>
      <c r="C39575" t="s">
        <v>37454</v>
      </c>
    </row>
    <row r="39576" spans="2:3" x14ac:dyDescent="0.3">
      <c r="B39576">
        <v>70302573</v>
      </c>
      <c r="C39576" t="s">
        <v>47889</v>
      </c>
    </row>
    <row r="39577" spans="2:3" x14ac:dyDescent="0.3">
      <c r="B39577">
        <v>70302573</v>
      </c>
      <c r="C39577" t="s">
        <v>27416</v>
      </c>
    </row>
    <row r="39578" spans="2:3" x14ac:dyDescent="0.3">
      <c r="B39578">
        <v>70302573</v>
      </c>
      <c r="C39578" t="s">
        <v>37449</v>
      </c>
    </row>
    <row r="39579" spans="2:3" x14ac:dyDescent="0.3">
      <c r="B39579">
        <v>70302573</v>
      </c>
      <c r="C39579" t="s">
        <v>43265</v>
      </c>
    </row>
    <row r="39580" spans="2:3" x14ac:dyDescent="0.3">
      <c r="B39580">
        <v>70302573</v>
      </c>
      <c r="C39580" t="s">
        <v>24380</v>
      </c>
    </row>
    <row r="39581" spans="2:3" x14ac:dyDescent="0.3">
      <c r="B39581">
        <v>70302573</v>
      </c>
      <c r="C39581" t="s">
        <v>35750</v>
      </c>
    </row>
    <row r="39582" spans="2:3" x14ac:dyDescent="0.3">
      <c r="B39582">
        <v>70279852</v>
      </c>
      <c r="C39582" t="s">
        <v>47890</v>
      </c>
    </row>
    <row r="39583" spans="2:3" x14ac:dyDescent="0.3">
      <c r="B39583">
        <v>70279852</v>
      </c>
      <c r="C39583" t="s">
        <v>36205</v>
      </c>
    </row>
    <row r="39584" spans="2:3" x14ac:dyDescent="0.3">
      <c r="B39584">
        <v>70279852</v>
      </c>
      <c r="C39584" t="s">
        <v>47891</v>
      </c>
    </row>
    <row r="39585" spans="2:3" x14ac:dyDescent="0.3">
      <c r="B39585">
        <v>70279852</v>
      </c>
      <c r="C39585" t="s">
        <v>31773</v>
      </c>
    </row>
    <row r="39586" spans="2:3" x14ac:dyDescent="0.3">
      <c r="B39586">
        <v>70279852</v>
      </c>
      <c r="C39586" t="s">
        <v>47892</v>
      </c>
    </row>
    <row r="39587" spans="2:3" x14ac:dyDescent="0.3">
      <c r="B39587">
        <v>70279852</v>
      </c>
      <c r="C39587" t="s">
        <v>47893</v>
      </c>
    </row>
    <row r="39588" spans="2:3" x14ac:dyDescent="0.3">
      <c r="B39588">
        <v>70279852</v>
      </c>
      <c r="C39588" t="s">
        <v>30068</v>
      </c>
    </row>
    <row r="39589" spans="2:3" x14ac:dyDescent="0.3">
      <c r="B39589">
        <v>70279852</v>
      </c>
      <c r="C39589" t="s">
        <v>47894</v>
      </c>
    </row>
    <row r="39590" spans="2:3" x14ac:dyDescent="0.3">
      <c r="B39590">
        <v>70279852</v>
      </c>
      <c r="C39590" t="s">
        <v>47895</v>
      </c>
    </row>
    <row r="39591" spans="2:3" x14ac:dyDescent="0.3">
      <c r="B39591">
        <v>80174902</v>
      </c>
    </row>
    <row r="39592" spans="2:3" x14ac:dyDescent="0.3">
      <c r="B39592">
        <v>70205012</v>
      </c>
      <c r="C39592" t="s">
        <v>24358</v>
      </c>
    </row>
    <row r="39593" spans="2:3" x14ac:dyDescent="0.3">
      <c r="B39593">
        <v>70205012</v>
      </c>
      <c r="C39593" t="s">
        <v>24359</v>
      </c>
    </row>
    <row r="39594" spans="2:3" x14ac:dyDescent="0.3">
      <c r="B39594">
        <v>70205012</v>
      </c>
      <c r="C39594" t="s">
        <v>24384</v>
      </c>
    </row>
    <row r="39595" spans="2:3" x14ac:dyDescent="0.3">
      <c r="B39595">
        <v>70205012</v>
      </c>
      <c r="C39595" t="s">
        <v>24360</v>
      </c>
    </row>
    <row r="39596" spans="2:3" x14ac:dyDescent="0.3">
      <c r="B39596">
        <v>70205012</v>
      </c>
      <c r="C39596" t="s">
        <v>36008</v>
      </c>
    </row>
    <row r="39597" spans="2:3" x14ac:dyDescent="0.3">
      <c r="B39597">
        <v>70205012</v>
      </c>
      <c r="C39597" t="s">
        <v>28656</v>
      </c>
    </row>
    <row r="39598" spans="2:3" x14ac:dyDescent="0.3">
      <c r="B39598">
        <v>70205012</v>
      </c>
      <c r="C39598" t="s">
        <v>24365</v>
      </c>
    </row>
    <row r="39599" spans="2:3" x14ac:dyDescent="0.3">
      <c r="B39599">
        <v>70205012</v>
      </c>
      <c r="C39599" t="s">
        <v>24371</v>
      </c>
    </row>
    <row r="39600" spans="2:3" x14ac:dyDescent="0.3">
      <c r="B39600">
        <v>80036427</v>
      </c>
      <c r="C39600" t="s">
        <v>20275</v>
      </c>
    </row>
    <row r="39601" spans="2:3" x14ac:dyDescent="0.3">
      <c r="B39601">
        <v>80053653</v>
      </c>
      <c r="C39601" t="s">
        <v>47896</v>
      </c>
    </row>
    <row r="39602" spans="2:3" x14ac:dyDescent="0.3">
      <c r="B39602">
        <v>80053653</v>
      </c>
      <c r="C39602" t="s">
        <v>42368</v>
      </c>
    </row>
    <row r="39603" spans="2:3" x14ac:dyDescent="0.3">
      <c r="B39603">
        <v>80053653</v>
      </c>
      <c r="C39603" t="s">
        <v>47897</v>
      </c>
    </row>
    <row r="39604" spans="2:3" x14ac:dyDescent="0.3">
      <c r="B39604">
        <v>80053653</v>
      </c>
      <c r="C39604" t="s">
        <v>47898</v>
      </c>
    </row>
    <row r="39605" spans="2:3" x14ac:dyDescent="0.3">
      <c r="B39605">
        <v>80053653</v>
      </c>
      <c r="C39605" t="s">
        <v>47899</v>
      </c>
    </row>
    <row r="39606" spans="2:3" x14ac:dyDescent="0.3">
      <c r="B39606">
        <v>80053653</v>
      </c>
      <c r="C39606" t="s">
        <v>47900</v>
      </c>
    </row>
    <row r="39607" spans="2:3" x14ac:dyDescent="0.3">
      <c r="B39607">
        <v>80053653</v>
      </c>
      <c r="C39607" t="s">
        <v>28136</v>
      </c>
    </row>
    <row r="39608" spans="2:3" x14ac:dyDescent="0.3">
      <c r="B39608">
        <v>80053653</v>
      </c>
      <c r="C39608" t="s">
        <v>47901</v>
      </c>
    </row>
    <row r="39609" spans="2:3" x14ac:dyDescent="0.3">
      <c r="B39609">
        <v>80053653</v>
      </c>
      <c r="C39609" t="s">
        <v>47902</v>
      </c>
    </row>
    <row r="39610" spans="2:3" x14ac:dyDescent="0.3">
      <c r="B39610">
        <v>80053653</v>
      </c>
      <c r="C39610" t="s">
        <v>47903</v>
      </c>
    </row>
    <row r="39611" spans="2:3" x14ac:dyDescent="0.3">
      <c r="B39611">
        <v>80053653</v>
      </c>
      <c r="C39611" t="s">
        <v>27667</v>
      </c>
    </row>
    <row r="39612" spans="2:3" x14ac:dyDescent="0.3">
      <c r="B39612">
        <v>80053653</v>
      </c>
      <c r="C39612" t="s">
        <v>38544</v>
      </c>
    </row>
    <row r="39613" spans="2:3" x14ac:dyDescent="0.3">
      <c r="B39613">
        <v>70177057</v>
      </c>
      <c r="C39613" t="s">
        <v>47904</v>
      </c>
    </row>
    <row r="39614" spans="2:3" x14ac:dyDescent="0.3">
      <c r="B39614">
        <v>70177057</v>
      </c>
      <c r="C39614" t="s">
        <v>31355</v>
      </c>
    </row>
    <row r="39615" spans="2:3" x14ac:dyDescent="0.3">
      <c r="B39615">
        <v>70177057</v>
      </c>
      <c r="C39615" t="s">
        <v>47905</v>
      </c>
    </row>
    <row r="39616" spans="2:3" x14ac:dyDescent="0.3">
      <c r="B39616">
        <v>70177057</v>
      </c>
      <c r="C39616" t="s">
        <v>47906</v>
      </c>
    </row>
    <row r="39617" spans="2:3" x14ac:dyDescent="0.3">
      <c r="B39617">
        <v>70177057</v>
      </c>
      <c r="C39617" t="s">
        <v>47907</v>
      </c>
    </row>
    <row r="39618" spans="2:3" x14ac:dyDescent="0.3">
      <c r="B39618">
        <v>70177057</v>
      </c>
      <c r="C39618" t="s">
        <v>47908</v>
      </c>
    </row>
    <row r="39619" spans="2:3" x14ac:dyDescent="0.3">
      <c r="B39619">
        <v>70177057</v>
      </c>
      <c r="C39619" t="s">
        <v>22378</v>
      </c>
    </row>
    <row r="39620" spans="2:3" x14ac:dyDescent="0.3">
      <c r="B39620">
        <v>70177057</v>
      </c>
      <c r="C39620" t="s">
        <v>41683</v>
      </c>
    </row>
    <row r="39621" spans="2:3" x14ac:dyDescent="0.3">
      <c r="B39621">
        <v>70177057</v>
      </c>
      <c r="C39621" t="s">
        <v>28361</v>
      </c>
    </row>
    <row r="39622" spans="2:3" x14ac:dyDescent="0.3">
      <c r="B39622">
        <v>70177057</v>
      </c>
      <c r="C39622" t="s">
        <v>47909</v>
      </c>
    </row>
    <row r="39623" spans="2:3" x14ac:dyDescent="0.3">
      <c r="B39623">
        <v>70177057</v>
      </c>
      <c r="C39623" t="s">
        <v>47910</v>
      </c>
    </row>
    <row r="39624" spans="2:3" x14ac:dyDescent="0.3">
      <c r="B39624">
        <v>70177057</v>
      </c>
      <c r="C39624" t="s">
        <v>47911</v>
      </c>
    </row>
    <row r="39625" spans="2:3" x14ac:dyDescent="0.3">
      <c r="B39625">
        <v>70177057</v>
      </c>
      <c r="C39625" t="s">
        <v>47912</v>
      </c>
    </row>
    <row r="39626" spans="2:3" x14ac:dyDescent="0.3">
      <c r="B39626">
        <v>70177057</v>
      </c>
      <c r="C39626" t="s">
        <v>47913</v>
      </c>
    </row>
    <row r="39627" spans="2:3" x14ac:dyDescent="0.3">
      <c r="B39627">
        <v>70177057</v>
      </c>
      <c r="C39627" t="s">
        <v>45309</v>
      </c>
    </row>
    <row r="39628" spans="2:3" x14ac:dyDescent="0.3">
      <c r="B39628">
        <v>70177057</v>
      </c>
      <c r="C39628" t="s">
        <v>28533</v>
      </c>
    </row>
    <row r="39629" spans="2:3" x14ac:dyDescent="0.3">
      <c r="B39629">
        <v>80025172</v>
      </c>
      <c r="C39629" t="s">
        <v>40457</v>
      </c>
    </row>
    <row r="39630" spans="2:3" x14ac:dyDescent="0.3">
      <c r="B39630">
        <v>80025172</v>
      </c>
      <c r="C39630" t="s">
        <v>34230</v>
      </c>
    </row>
    <row r="39631" spans="2:3" x14ac:dyDescent="0.3">
      <c r="B39631">
        <v>80025172</v>
      </c>
      <c r="C39631" t="s">
        <v>47914</v>
      </c>
    </row>
    <row r="39632" spans="2:3" x14ac:dyDescent="0.3">
      <c r="B39632">
        <v>80025172</v>
      </c>
      <c r="C39632" t="s">
        <v>33063</v>
      </c>
    </row>
    <row r="39633" spans="2:3" x14ac:dyDescent="0.3">
      <c r="B39633">
        <v>80025172</v>
      </c>
      <c r="C39633" t="s">
        <v>47915</v>
      </c>
    </row>
    <row r="39634" spans="2:3" x14ac:dyDescent="0.3">
      <c r="B39634">
        <v>80025172</v>
      </c>
      <c r="C39634" t="s">
        <v>47916</v>
      </c>
    </row>
    <row r="39635" spans="2:3" x14ac:dyDescent="0.3">
      <c r="B39635">
        <v>80025172</v>
      </c>
      <c r="C39635" t="s">
        <v>47917</v>
      </c>
    </row>
    <row r="39636" spans="2:3" x14ac:dyDescent="0.3">
      <c r="B39636">
        <v>80025172</v>
      </c>
      <c r="C39636" t="s">
        <v>47918</v>
      </c>
    </row>
    <row r="39637" spans="2:3" x14ac:dyDescent="0.3">
      <c r="B39637">
        <v>80025172</v>
      </c>
      <c r="C39637" t="s">
        <v>39781</v>
      </c>
    </row>
    <row r="39638" spans="2:3" x14ac:dyDescent="0.3">
      <c r="B39638">
        <v>80025172</v>
      </c>
      <c r="C39638" t="s">
        <v>47919</v>
      </c>
    </row>
    <row r="39639" spans="2:3" x14ac:dyDescent="0.3">
      <c r="B39639">
        <v>80025172</v>
      </c>
      <c r="C39639" t="s">
        <v>28549</v>
      </c>
    </row>
    <row r="39640" spans="2:3" x14ac:dyDescent="0.3">
      <c r="B39640">
        <v>80025172</v>
      </c>
      <c r="C39640" t="s">
        <v>24510</v>
      </c>
    </row>
    <row r="39641" spans="2:3" x14ac:dyDescent="0.3">
      <c r="B39641">
        <v>80025172</v>
      </c>
      <c r="C39641" t="s">
        <v>29372</v>
      </c>
    </row>
    <row r="39642" spans="2:3" x14ac:dyDescent="0.3">
      <c r="B39642">
        <v>80025172</v>
      </c>
      <c r="C39642" t="s">
        <v>23679</v>
      </c>
    </row>
    <row r="39643" spans="2:3" x14ac:dyDescent="0.3">
      <c r="B39643">
        <v>80025172</v>
      </c>
      <c r="C39643" t="s">
        <v>39880</v>
      </c>
    </row>
    <row r="39644" spans="2:3" x14ac:dyDescent="0.3">
      <c r="B39644">
        <v>80025172</v>
      </c>
      <c r="C39644" t="s">
        <v>47920</v>
      </c>
    </row>
    <row r="39645" spans="2:3" x14ac:dyDescent="0.3">
      <c r="B39645">
        <v>80025172</v>
      </c>
      <c r="C39645" t="s">
        <v>39315</v>
      </c>
    </row>
    <row r="39646" spans="2:3" x14ac:dyDescent="0.3">
      <c r="B39646">
        <v>80025172</v>
      </c>
      <c r="C39646" t="s">
        <v>31067</v>
      </c>
    </row>
    <row r="39647" spans="2:3" x14ac:dyDescent="0.3">
      <c r="B39647">
        <v>80025172</v>
      </c>
      <c r="C39647" t="s">
        <v>47921</v>
      </c>
    </row>
    <row r="39648" spans="2:3" x14ac:dyDescent="0.3">
      <c r="B39648">
        <v>80025172</v>
      </c>
      <c r="C39648" t="s">
        <v>27644</v>
      </c>
    </row>
    <row r="39649" spans="2:3" x14ac:dyDescent="0.3">
      <c r="B39649">
        <v>80025172</v>
      </c>
      <c r="C39649" t="s">
        <v>47922</v>
      </c>
    </row>
    <row r="39650" spans="2:3" x14ac:dyDescent="0.3">
      <c r="B39650">
        <v>80025172</v>
      </c>
      <c r="C39650" t="s">
        <v>47923</v>
      </c>
    </row>
    <row r="39651" spans="2:3" x14ac:dyDescent="0.3">
      <c r="B39651">
        <v>80025172</v>
      </c>
      <c r="C39651" t="s">
        <v>47924</v>
      </c>
    </row>
    <row r="39652" spans="2:3" x14ac:dyDescent="0.3">
      <c r="B39652">
        <v>80025172</v>
      </c>
      <c r="C39652" t="s">
        <v>47925</v>
      </c>
    </row>
    <row r="39653" spans="2:3" x14ac:dyDescent="0.3">
      <c r="B39653">
        <v>80025172</v>
      </c>
      <c r="C39653" t="s">
        <v>31437</v>
      </c>
    </row>
    <row r="39654" spans="2:3" x14ac:dyDescent="0.3">
      <c r="B39654">
        <v>80025172</v>
      </c>
      <c r="C39654" t="s">
        <v>47926</v>
      </c>
    </row>
    <row r="39655" spans="2:3" x14ac:dyDescent="0.3">
      <c r="B39655">
        <v>80025172</v>
      </c>
      <c r="C39655" t="s">
        <v>39194</v>
      </c>
    </row>
    <row r="39656" spans="2:3" x14ac:dyDescent="0.3">
      <c r="B39656">
        <v>80025172</v>
      </c>
      <c r="C39656" t="s">
        <v>47927</v>
      </c>
    </row>
    <row r="39657" spans="2:3" x14ac:dyDescent="0.3">
      <c r="B39657">
        <v>80025172</v>
      </c>
      <c r="C39657" t="s">
        <v>35117</v>
      </c>
    </row>
    <row r="39658" spans="2:3" x14ac:dyDescent="0.3">
      <c r="B39658">
        <v>80025172</v>
      </c>
      <c r="C39658" t="s">
        <v>40408</v>
      </c>
    </row>
    <row r="39659" spans="2:3" x14ac:dyDescent="0.3">
      <c r="B39659">
        <v>80025172</v>
      </c>
      <c r="C39659" t="s">
        <v>25071</v>
      </c>
    </row>
    <row r="39660" spans="2:3" x14ac:dyDescent="0.3">
      <c r="B39660">
        <v>80025172</v>
      </c>
      <c r="C39660" t="s">
        <v>47928</v>
      </c>
    </row>
    <row r="39661" spans="2:3" x14ac:dyDescent="0.3">
      <c r="B39661">
        <v>80025172</v>
      </c>
      <c r="C39661" t="s">
        <v>47929</v>
      </c>
    </row>
    <row r="39662" spans="2:3" x14ac:dyDescent="0.3">
      <c r="B39662">
        <v>80025172</v>
      </c>
      <c r="C39662" t="s">
        <v>47930</v>
      </c>
    </row>
    <row r="39663" spans="2:3" x14ac:dyDescent="0.3">
      <c r="B39663">
        <v>80025172</v>
      </c>
      <c r="C39663" t="s">
        <v>29745</v>
      </c>
    </row>
    <row r="39664" spans="2:3" x14ac:dyDescent="0.3">
      <c r="B39664">
        <v>80025172</v>
      </c>
      <c r="C39664" t="s">
        <v>47931</v>
      </c>
    </row>
    <row r="39665" spans="2:3" x14ac:dyDescent="0.3">
      <c r="B39665">
        <v>80025172</v>
      </c>
      <c r="C39665" t="s">
        <v>47932</v>
      </c>
    </row>
    <row r="39666" spans="2:3" x14ac:dyDescent="0.3">
      <c r="B39666">
        <v>80025172</v>
      </c>
      <c r="C39666" t="s">
        <v>47933</v>
      </c>
    </row>
    <row r="39667" spans="2:3" x14ac:dyDescent="0.3">
      <c r="B39667">
        <v>80025172</v>
      </c>
      <c r="C39667" t="s">
        <v>44961</v>
      </c>
    </row>
    <row r="39668" spans="2:3" x14ac:dyDescent="0.3">
      <c r="B39668">
        <v>80025172</v>
      </c>
      <c r="C39668" t="s">
        <v>47934</v>
      </c>
    </row>
    <row r="39669" spans="2:3" x14ac:dyDescent="0.3">
      <c r="B39669">
        <v>80025172</v>
      </c>
      <c r="C39669" t="s">
        <v>47935</v>
      </c>
    </row>
    <row r="39670" spans="2:3" x14ac:dyDescent="0.3">
      <c r="B39670">
        <v>80025172</v>
      </c>
      <c r="C39670" t="s">
        <v>47936</v>
      </c>
    </row>
    <row r="39671" spans="2:3" x14ac:dyDescent="0.3">
      <c r="B39671">
        <v>80059047</v>
      </c>
      <c r="C39671" t="s">
        <v>47937</v>
      </c>
    </row>
    <row r="39672" spans="2:3" x14ac:dyDescent="0.3">
      <c r="B39672">
        <v>80059047</v>
      </c>
      <c r="C39672" t="s">
        <v>43528</v>
      </c>
    </row>
    <row r="39673" spans="2:3" x14ac:dyDescent="0.3">
      <c r="B39673">
        <v>80059047</v>
      </c>
      <c r="C39673" t="s">
        <v>47938</v>
      </c>
    </row>
    <row r="39674" spans="2:3" x14ac:dyDescent="0.3">
      <c r="B39674">
        <v>80059047</v>
      </c>
      <c r="C39674" t="s">
        <v>47939</v>
      </c>
    </row>
    <row r="39675" spans="2:3" x14ac:dyDescent="0.3">
      <c r="B39675">
        <v>80059047</v>
      </c>
      <c r="C39675" t="s">
        <v>47940</v>
      </c>
    </row>
    <row r="39676" spans="2:3" x14ac:dyDescent="0.3">
      <c r="B39676">
        <v>80059047</v>
      </c>
      <c r="C39676" t="s">
        <v>47941</v>
      </c>
    </row>
    <row r="39677" spans="2:3" x14ac:dyDescent="0.3">
      <c r="B39677">
        <v>80059047</v>
      </c>
      <c r="C39677" t="s">
        <v>47942</v>
      </c>
    </row>
    <row r="39678" spans="2:3" x14ac:dyDescent="0.3">
      <c r="B39678">
        <v>80059047</v>
      </c>
      <c r="C39678" t="s">
        <v>27737</v>
      </c>
    </row>
    <row r="39679" spans="2:3" x14ac:dyDescent="0.3">
      <c r="B39679">
        <v>80059047</v>
      </c>
      <c r="C39679" t="s">
        <v>47943</v>
      </c>
    </row>
    <row r="39680" spans="2:3" x14ac:dyDescent="0.3">
      <c r="B39680">
        <v>80059047</v>
      </c>
      <c r="C39680" t="s">
        <v>47944</v>
      </c>
    </row>
    <row r="39681" spans="2:3" x14ac:dyDescent="0.3">
      <c r="B39681">
        <v>80108561</v>
      </c>
      <c r="C39681" t="s">
        <v>47945</v>
      </c>
    </row>
    <row r="39682" spans="2:3" x14ac:dyDescent="0.3">
      <c r="B39682">
        <v>80108561</v>
      </c>
      <c r="C39682" t="s">
        <v>47946</v>
      </c>
    </row>
    <row r="39683" spans="2:3" x14ac:dyDescent="0.3">
      <c r="B39683">
        <v>80108561</v>
      </c>
      <c r="C39683" t="s">
        <v>47947</v>
      </c>
    </row>
    <row r="39684" spans="2:3" x14ac:dyDescent="0.3">
      <c r="B39684">
        <v>80108561</v>
      </c>
      <c r="C39684" t="s">
        <v>47948</v>
      </c>
    </row>
    <row r="39685" spans="2:3" x14ac:dyDescent="0.3">
      <c r="B39685">
        <v>80108561</v>
      </c>
      <c r="C39685" t="s">
        <v>47949</v>
      </c>
    </row>
    <row r="39686" spans="2:3" x14ac:dyDescent="0.3">
      <c r="B39686">
        <v>80108561</v>
      </c>
      <c r="C39686" t="s">
        <v>47950</v>
      </c>
    </row>
    <row r="39687" spans="2:3" x14ac:dyDescent="0.3">
      <c r="B39687">
        <v>80108561</v>
      </c>
      <c r="C39687" t="s">
        <v>47951</v>
      </c>
    </row>
    <row r="39688" spans="2:3" x14ac:dyDescent="0.3">
      <c r="B39688">
        <v>70198116</v>
      </c>
      <c r="C39688" t="s">
        <v>20295</v>
      </c>
    </row>
    <row r="39689" spans="2:3" x14ac:dyDescent="0.3">
      <c r="B39689">
        <v>70157231</v>
      </c>
      <c r="C39689" t="s">
        <v>47952</v>
      </c>
    </row>
    <row r="39690" spans="2:3" x14ac:dyDescent="0.3">
      <c r="B39690">
        <v>70157231</v>
      </c>
      <c r="C39690" t="s">
        <v>38670</v>
      </c>
    </row>
    <row r="39691" spans="2:3" x14ac:dyDescent="0.3">
      <c r="B39691">
        <v>70157231</v>
      </c>
      <c r="C39691" t="s">
        <v>47953</v>
      </c>
    </row>
    <row r="39692" spans="2:3" x14ac:dyDescent="0.3">
      <c r="B39692">
        <v>70157231</v>
      </c>
      <c r="C39692" t="s">
        <v>47954</v>
      </c>
    </row>
    <row r="39693" spans="2:3" x14ac:dyDescent="0.3">
      <c r="B39693">
        <v>70157231</v>
      </c>
      <c r="C39693" t="s">
        <v>47955</v>
      </c>
    </row>
    <row r="39694" spans="2:3" x14ac:dyDescent="0.3">
      <c r="B39694">
        <v>70157231</v>
      </c>
      <c r="C39694" t="s">
        <v>47956</v>
      </c>
    </row>
    <row r="39695" spans="2:3" x14ac:dyDescent="0.3">
      <c r="B39695">
        <v>70157231</v>
      </c>
      <c r="C39695" t="s">
        <v>31597</v>
      </c>
    </row>
    <row r="39696" spans="2:3" x14ac:dyDescent="0.3">
      <c r="B39696">
        <v>70157231</v>
      </c>
      <c r="C39696" t="s">
        <v>35526</v>
      </c>
    </row>
    <row r="39697" spans="2:3" x14ac:dyDescent="0.3">
      <c r="B39697">
        <v>70293622</v>
      </c>
      <c r="C39697" t="s">
        <v>47957</v>
      </c>
    </row>
    <row r="39698" spans="2:3" x14ac:dyDescent="0.3">
      <c r="B39698">
        <v>70293622</v>
      </c>
      <c r="C39698" t="s">
        <v>42425</v>
      </c>
    </row>
    <row r="39699" spans="2:3" x14ac:dyDescent="0.3">
      <c r="B39699">
        <v>70293622</v>
      </c>
      <c r="C39699" t="s">
        <v>47958</v>
      </c>
    </row>
    <row r="39700" spans="2:3" x14ac:dyDescent="0.3">
      <c r="B39700">
        <v>70293622</v>
      </c>
      <c r="C39700" t="s">
        <v>47959</v>
      </c>
    </row>
    <row r="39701" spans="2:3" x14ac:dyDescent="0.3">
      <c r="B39701">
        <v>70293622</v>
      </c>
      <c r="C39701" t="s">
        <v>47960</v>
      </c>
    </row>
    <row r="39702" spans="2:3" x14ac:dyDescent="0.3">
      <c r="B39702">
        <v>70293622</v>
      </c>
      <c r="C39702" t="s">
        <v>32878</v>
      </c>
    </row>
    <row r="39703" spans="2:3" x14ac:dyDescent="0.3">
      <c r="B39703">
        <v>70293622</v>
      </c>
      <c r="C39703" t="s">
        <v>47961</v>
      </c>
    </row>
    <row r="39704" spans="2:3" x14ac:dyDescent="0.3">
      <c r="B39704">
        <v>70293622</v>
      </c>
      <c r="C39704" t="s">
        <v>23122</v>
      </c>
    </row>
    <row r="39705" spans="2:3" x14ac:dyDescent="0.3">
      <c r="B39705">
        <v>70293622</v>
      </c>
      <c r="C39705" t="s">
        <v>47962</v>
      </c>
    </row>
    <row r="39706" spans="2:3" x14ac:dyDescent="0.3">
      <c r="B39706">
        <v>70293622</v>
      </c>
      <c r="C39706" t="s">
        <v>22588</v>
      </c>
    </row>
    <row r="39707" spans="2:3" x14ac:dyDescent="0.3">
      <c r="B39707">
        <v>70143811</v>
      </c>
      <c r="C39707" t="s">
        <v>47963</v>
      </c>
    </row>
    <row r="39708" spans="2:3" x14ac:dyDescent="0.3">
      <c r="B39708">
        <v>70143811</v>
      </c>
      <c r="C39708" t="s">
        <v>47964</v>
      </c>
    </row>
    <row r="39709" spans="2:3" x14ac:dyDescent="0.3">
      <c r="B39709">
        <v>70143811</v>
      </c>
      <c r="C39709" t="s">
        <v>47965</v>
      </c>
    </row>
    <row r="39710" spans="2:3" x14ac:dyDescent="0.3">
      <c r="B39710">
        <v>70143811</v>
      </c>
      <c r="C39710" t="s">
        <v>24779</v>
      </c>
    </row>
    <row r="39711" spans="2:3" x14ac:dyDescent="0.3">
      <c r="B39711">
        <v>70143811</v>
      </c>
      <c r="C39711" t="s">
        <v>47966</v>
      </c>
    </row>
    <row r="39712" spans="2:3" x14ac:dyDescent="0.3">
      <c r="B39712">
        <v>70143811</v>
      </c>
      <c r="C39712" t="s">
        <v>29543</v>
      </c>
    </row>
    <row r="39713" spans="2:3" x14ac:dyDescent="0.3">
      <c r="B39713">
        <v>70143811</v>
      </c>
      <c r="C39713" t="s">
        <v>47967</v>
      </c>
    </row>
    <row r="39714" spans="2:3" x14ac:dyDescent="0.3">
      <c r="B39714">
        <v>70143811</v>
      </c>
      <c r="C39714" t="s">
        <v>36438</v>
      </c>
    </row>
    <row r="39715" spans="2:3" x14ac:dyDescent="0.3">
      <c r="B39715">
        <v>70143811</v>
      </c>
      <c r="C39715" t="s">
        <v>33389</v>
      </c>
    </row>
    <row r="39716" spans="2:3" x14ac:dyDescent="0.3">
      <c r="B39716">
        <v>70143811</v>
      </c>
      <c r="C39716" t="s">
        <v>47968</v>
      </c>
    </row>
    <row r="39717" spans="2:3" x14ac:dyDescent="0.3">
      <c r="B39717">
        <v>70143811</v>
      </c>
      <c r="C39717" t="s">
        <v>45968</v>
      </c>
    </row>
    <row r="39718" spans="2:3" x14ac:dyDescent="0.3">
      <c r="B39718">
        <v>80109399</v>
      </c>
      <c r="C39718" t="s">
        <v>26481</v>
      </c>
    </row>
    <row r="39719" spans="2:3" x14ac:dyDescent="0.3">
      <c r="B39719">
        <v>80109399</v>
      </c>
      <c r="C39719" t="s">
        <v>27494</v>
      </c>
    </row>
    <row r="39720" spans="2:3" x14ac:dyDescent="0.3">
      <c r="B39720">
        <v>80109399</v>
      </c>
      <c r="C39720" t="s">
        <v>47969</v>
      </c>
    </row>
    <row r="39721" spans="2:3" x14ac:dyDescent="0.3">
      <c r="B39721">
        <v>80109399</v>
      </c>
      <c r="C39721" t="s">
        <v>43499</v>
      </c>
    </row>
    <row r="39722" spans="2:3" x14ac:dyDescent="0.3">
      <c r="B39722">
        <v>80109399</v>
      </c>
      <c r="C39722" t="s">
        <v>35638</v>
      </c>
    </row>
    <row r="39723" spans="2:3" x14ac:dyDescent="0.3">
      <c r="B39723">
        <v>80109399</v>
      </c>
      <c r="C39723" t="s">
        <v>27382</v>
      </c>
    </row>
    <row r="39724" spans="2:3" x14ac:dyDescent="0.3">
      <c r="B39724">
        <v>80109399</v>
      </c>
      <c r="C39724" t="s">
        <v>47970</v>
      </c>
    </row>
    <row r="39725" spans="2:3" x14ac:dyDescent="0.3">
      <c r="B39725">
        <v>80109399</v>
      </c>
      <c r="C39725" t="s">
        <v>47971</v>
      </c>
    </row>
    <row r="39726" spans="2:3" x14ac:dyDescent="0.3">
      <c r="B39726">
        <v>80109399</v>
      </c>
      <c r="C39726" t="s">
        <v>27376</v>
      </c>
    </row>
    <row r="39727" spans="2:3" x14ac:dyDescent="0.3">
      <c r="B39727">
        <v>80109399</v>
      </c>
      <c r="C39727" t="s">
        <v>27568</v>
      </c>
    </row>
    <row r="39728" spans="2:3" x14ac:dyDescent="0.3">
      <c r="B39728">
        <v>80063705</v>
      </c>
      <c r="C39728" t="s">
        <v>47972</v>
      </c>
    </row>
    <row r="39729" spans="2:3" x14ac:dyDescent="0.3">
      <c r="B39729">
        <v>80063705</v>
      </c>
      <c r="C39729" t="s">
        <v>47973</v>
      </c>
    </row>
    <row r="39730" spans="2:3" x14ac:dyDescent="0.3">
      <c r="B39730">
        <v>80063705</v>
      </c>
      <c r="C39730" t="s">
        <v>47974</v>
      </c>
    </row>
    <row r="39731" spans="2:3" x14ac:dyDescent="0.3">
      <c r="B39731">
        <v>80063705</v>
      </c>
      <c r="C39731" t="s">
        <v>44926</v>
      </c>
    </row>
    <row r="39732" spans="2:3" x14ac:dyDescent="0.3">
      <c r="B39732">
        <v>80063705</v>
      </c>
      <c r="C39732" t="s">
        <v>47975</v>
      </c>
    </row>
    <row r="39733" spans="2:3" x14ac:dyDescent="0.3">
      <c r="B39733">
        <v>80063705</v>
      </c>
      <c r="C39733" t="s">
        <v>33800</v>
      </c>
    </row>
    <row r="39734" spans="2:3" x14ac:dyDescent="0.3">
      <c r="B39734">
        <v>80063705</v>
      </c>
      <c r="C39734" t="s">
        <v>47976</v>
      </c>
    </row>
    <row r="39735" spans="2:3" x14ac:dyDescent="0.3">
      <c r="B39735">
        <v>80063705</v>
      </c>
      <c r="C39735" t="s">
        <v>33798</v>
      </c>
    </row>
    <row r="39736" spans="2:3" x14ac:dyDescent="0.3">
      <c r="B39736">
        <v>80063705</v>
      </c>
      <c r="C39736" t="s">
        <v>47977</v>
      </c>
    </row>
    <row r="39737" spans="2:3" x14ac:dyDescent="0.3">
      <c r="B39737">
        <v>80063705</v>
      </c>
      <c r="C39737" t="s">
        <v>47978</v>
      </c>
    </row>
    <row r="39738" spans="2:3" x14ac:dyDescent="0.3">
      <c r="B39738">
        <v>70281526</v>
      </c>
      <c r="C39738" t="s">
        <v>39167</v>
      </c>
    </row>
    <row r="39739" spans="2:3" x14ac:dyDescent="0.3">
      <c r="B39739">
        <v>70281526</v>
      </c>
      <c r="C39739" t="s">
        <v>41742</v>
      </c>
    </row>
    <row r="39740" spans="2:3" x14ac:dyDescent="0.3">
      <c r="B39740">
        <v>70281526</v>
      </c>
      <c r="C39740" t="s">
        <v>47979</v>
      </c>
    </row>
    <row r="39741" spans="2:3" x14ac:dyDescent="0.3">
      <c r="B39741">
        <v>70281526</v>
      </c>
      <c r="C39741" t="s">
        <v>47980</v>
      </c>
    </row>
    <row r="39742" spans="2:3" x14ac:dyDescent="0.3">
      <c r="B39742">
        <v>70281526</v>
      </c>
      <c r="C39742" t="s">
        <v>47981</v>
      </c>
    </row>
    <row r="39743" spans="2:3" x14ac:dyDescent="0.3">
      <c r="B39743">
        <v>70281526</v>
      </c>
      <c r="C39743" t="s">
        <v>31344</v>
      </c>
    </row>
    <row r="39744" spans="2:3" x14ac:dyDescent="0.3">
      <c r="B39744">
        <v>70281526</v>
      </c>
      <c r="C39744" t="s">
        <v>47982</v>
      </c>
    </row>
    <row r="39745" spans="2:3" x14ac:dyDescent="0.3">
      <c r="B39745">
        <v>70281526</v>
      </c>
      <c r="C39745" t="s">
        <v>47983</v>
      </c>
    </row>
    <row r="39746" spans="2:3" x14ac:dyDescent="0.3">
      <c r="B39746">
        <v>70281526</v>
      </c>
      <c r="C39746" t="s">
        <v>39377</v>
      </c>
    </row>
    <row r="39747" spans="2:3" x14ac:dyDescent="0.3">
      <c r="B39747">
        <v>70281526</v>
      </c>
      <c r="C39747" t="s">
        <v>38425</v>
      </c>
    </row>
    <row r="39748" spans="2:3" x14ac:dyDescent="0.3">
      <c r="B39748">
        <v>80214792</v>
      </c>
      <c r="C39748" t="s">
        <v>47984</v>
      </c>
    </row>
    <row r="39749" spans="2:3" x14ac:dyDescent="0.3">
      <c r="B39749">
        <v>80214792</v>
      </c>
      <c r="C39749" t="s">
        <v>47985</v>
      </c>
    </row>
    <row r="39750" spans="2:3" x14ac:dyDescent="0.3">
      <c r="B39750">
        <v>80214792</v>
      </c>
      <c r="C39750" t="s">
        <v>47986</v>
      </c>
    </row>
    <row r="39751" spans="2:3" x14ac:dyDescent="0.3">
      <c r="B39751">
        <v>80214792</v>
      </c>
      <c r="C39751" t="s">
        <v>47987</v>
      </c>
    </row>
    <row r="39752" spans="2:3" x14ac:dyDescent="0.3">
      <c r="B39752">
        <v>80214792</v>
      </c>
      <c r="C39752" t="s">
        <v>47988</v>
      </c>
    </row>
    <row r="39753" spans="2:3" x14ac:dyDescent="0.3">
      <c r="B39753">
        <v>80214792</v>
      </c>
      <c r="C39753" t="s">
        <v>47989</v>
      </c>
    </row>
    <row r="39754" spans="2:3" x14ac:dyDescent="0.3">
      <c r="B39754">
        <v>80214792</v>
      </c>
      <c r="C39754" t="s">
        <v>47990</v>
      </c>
    </row>
    <row r="39755" spans="2:3" x14ac:dyDescent="0.3">
      <c r="B39755">
        <v>80214792</v>
      </c>
      <c r="C39755" t="s">
        <v>47991</v>
      </c>
    </row>
    <row r="39756" spans="2:3" x14ac:dyDescent="0.3">
      <c r="B39756">
        <v>80214792</v>
      </c>
      <c r="C39756" t="s">
        <v>47992</v>
      </c>
    </row>
    <row r="39757" spans="2:3" x14ac:dyDescent="0.3">
      <c r="B39757">
        <v>80214792</v>
      </c>
      <c r="C39757" t="s">
        <v>47993</v>
      </c>
    </row>
    <row r="39758" spans="2:3" x14ac:dyDescent="0.3">
      <c r="B39758">
        <v>80214792</v>
      </c>
      <c r="C39758" t="s">
        <v>47994</v>
      </c>
    </row>
    <row r="39759" spans="2:3" x14ac:dyDescent="0.3">
      <c r="B39759">
        <v>80214792</v>
      </c>
      <c r="C39759" t="s">
        <v>47995</v>
      </c>
    </row>
    <row r="39760" spans="2:3" x14ac:dyDescent="0.3">
      <c r="B39760">
        <v>80214792</v>
      </c>
      <c r="C39760" t="s">
        <v>47996</v>
      </c>
    </row>
    <row r="39761" spans="2:3" x14ac:dyDescent="0.3">
      <c r="B39761">
        <v>80214792</v>
      </c>
      <c r="C39761" t="s">
        <v>47997</v>
      </c>
    </row>
    <row r="39762" spans="2:3" x14ac:dyDescent="0.3">
      <c r="B39762">
        <v>80214792</v>
      </c>
      <c r="C39762" t="s">
        <v>47998</v>
      </c>
    </row>
    <row r="39763" spans="2:3" x14ac:dyDescent="0.3">
      <c r="B39763">
        <v>80214792</v>
      </c>
      <c r="C39763" t="s">
        <v>47999</v>
      </c>
    </row>
    <row r="39764" spans="2:3" x14ac:dyDescent="0.3">
      <c r="B39764">
        <v>80214792</v>
      </c>
      <c r="C39764" t="s">
        <v>48000</v>
      </c>
    </row>
    <row r="39765" spans="2:3" x14ac:dyDescent="0.3">
      <c r="B39765">
        <v>80214792</v>
      </c>
      <c r="C39765" t="s">
        <v>48001</v>
      </c>
    </row>
    <row r="39766" spans="2:3" x14ac:dyDescent="0.3">
      <c r="B39766">
        <v>80214792</v>
      </c>
      <c r="C39766" t="s">
        <v>48002</v>
      </c>
    </row>
    <row r="39767" spans="2:3" x14ac:dyDescent="0.3">
      <c r="B39767">
        <v>80214792</v>
      </c>
      <c r="C39767" t="s">
        <v>48003</v>
      </c>
    </row>
    <row r="39768" spans="2:3" x14ac:dyDescent="0.3">
      <c r="B39768">
        <v>80214792</v>
      </c>
      <c r="C39768" t="s">
        <v>48004</v>
      </c>
    </row>
    <row r="39769" spans="2:3" x14ac:dyDescent="0.3">
      <c r="B39769">
        <v>80214792</v>
      </c>
      <c r="C39769" t="s">
        <v>48005</v>
      </c>
    </row>
    <row r="39770" spans="2:3" x14ac:dyDescent="0.3">
      <c r="B39770">
        <v>80214792</v>
      </c>
      <c r="C39770" t="s">
        <v>48006</v>
      </c>
    </row>
    <row r="39771" spans="2:3" x14ac:dyDescent="0.3">
      <c r="B39771">
        <v>80214792</v>
      </c>
      <c r="C39771" t="s">
        <v>48007</v>
      </c>
    </row>
    <row r="39772" spans="2:3" x14ac:dyDescent="0.3">
      <c r="B39772">
        <v>80214792</v>
      </c>
      <c r="C39772" t="s">
        <v>48008</v>
      </c>
    </row>
    <row r="39773" spans="2:3" x14ac:dyDescent="0.3">
      <c r="B39773">
        <v>80214792</v>
      </c>
      <c r="C39773" t="s">
        <v>48009</v>
      </c>
    </row>
    <row r="39774" spans="2:3" x14ac:dyDescent="0.3">
      <c r="B39774">
        <v>80214792</v>
      </c>
      <c r="C39774" t="s">
        <v>48010</v>
      </c>
    </row>
    <row r="39775" spans="2:3" x14ac:dyDescent="0.3">
      <c r="B39775">
        <v>80214792</v>
      </c>
      <c r="C39775" t="s">
        <v>48011</v>
      </c>
    </row>
    <row r="39776" spans="2:3" x14ac:dyDescent="0.3">
      <c r="B39776">
        <v>80214792</v>
      </c>
      <c r="C39776" t="s">
        <v>48012</v>
      </c>
    </row>
    <row r="39777" spans="2:3" x14ac:dyDescent="0.3">
      <c r="B39777">
        <v>80214792</v>
      </c>
      <c r="C39777" t="s">
        <v>48013</v>
      </c>
    </row>
    <row r="39778" spans="2:3" x14ac:dyDescent="0.3">
      <c r="B39778">
        <v>80214792</v>
      </c>
      <c r="C39778" t="s">
        <v>48014</v>
      </c>
    </row>
    <row r="39779" spans="2:3" x14ac:dyDescent="0.3">
      <c r="B39779">
        <v>80214792</v>
      </c>
      <c r="C39779" t="s">
        <v>48015</v>
      </c>
    </row>
    <row r="39780" spans="2:3" x14ac:dyDescent="0.3">
      <c r="B39780">
        <v>80214792</v>
      </c>
      <c r="C39780" t="s">
        <v>48016</v>
      </c>
    </row>
    <row r="39781" spans="2:3" x14ac:dyDescent="0.3">
      <c r="B39781">
        <v>80214792</v>
      </c>
      <c r="C39781" t="s">
        <v>48017</v>
      </c>
    </row>
    <row r="39782" spans="2:3" x14ac:dyDescent="0.3">
      <c r="B39782">
        <v>80214792</v>
      </c>
      <c r="C39782" t="s">
        <v>48018</v>
      </c>
    </row>
    <row r="39783" spans="2:3" x14ac:dyDescent="0.3">
      <c r="B39783">
        <v>80214792</v>
      </c>
      <c r="C39783" t="s">
        <v>48019</v>
      </c>
    </row>
    <row r="39784" spans="2:3" x14ac:dyDescent="0.3">
      <c r="B39784">
        <v>80214792</v>
      </c>
      <c r="C39784" t="s">
        <v>35544</v>
      </c>
    </row>
    <row r="39785" spans="2:3" x14ac:dyDescent="0.3">
      <c r="B39785">
        <v>80214792</v>
      </c>
      <c r="C39785" t="s">
        <v>36678</v>
      </c>
    </row>
    <row r="39786" spans="2:3" x14ac:dyDescent="0.3">
      <c r="B39786">
        <v>80214792</v>
      </c>
      <c r="C39786" t="s">
        <v>48020</v>
      </c>
    </row>
    <row r="39787" spans="2:3" x14ac:dyDescent="0.3">
      <c r="B39787">
        <v>80214792</v>
      </c>
      <c r="C39787" t="s">
        <v>48021</v>
      </c>
    </row>
    <row r="39788" spans="2:3" x14ac:dyDescent="0.3">
      <c r="B39788">
        <v>80214792</v>
      </c>
      <c r="C39788" t="s">
        <v>48022</v>
      </c>
    </row>
    <row r="39789" spans="2:3" x14ac:dyDescent="0.3">
      <c r="B39789">
        <v>80214792</v>
      </c>
      <c r="C39789" t="s">
        <v>48023</v>
      </c>
    </row>
    <row r="39790" spans="2:3" x14ac:dyDescent="0.3">
      <c r="B39790">
        <v>80214792</v>
      </c>
      <c r="C39790" t="s">
        <v>48024</v>
      </c>
    </row>
    <row r="39791" spans="2:3" x14ac:dyDescent="0.3">
      <c r="B39791">
        <v>80214792</v>
      </c>
      <c r="C39791" t="s">
        <v>48025</v>
      </c>
    </row>
    <row r="39792" spans="2:3" x14ac:dyDescent="0.3">
      <c r="B39792">
        <v>80214792</v>
      </c>
      <c r="C39792" t="s">
        <v>27524</v>
      </c>
    </row>
    <row r="39793" spans="2:3" x14ac:dyDescent="0.3">
      <c r="B39793">
        <v>80214792</v>
      </c>
      <c r="C39793" t="s">
        <v>23266</v>
      </c>
    </row>
    <row r="39794" spans="2:3" x14ac:dyDescent="0.3">
      <c r="B39794">
        <v>80214792</v>
      </c>
      <c r="C39794" t="s">
        <v>48026</v>
      </c>
    </row>
    <row r="39795" spans="2:3" x14ac:dyDescent="0.3">
      <c r="B39795">
        <v>80002479</v>
      </c>
      <c r="C39795" t="s">
        <v>48027</v>
      </c>
    </row>
    <row r="39796" spans="2:3" x14ac:dyDescent="0.3">
      <c r="B39796">
        <v>80002479</v>
      </c>
      <c r="C39796" t="s">
        <v>35346</v>
      </c>
    </row>
    <row r="39797" spans="2:3" x14ac:dyDescent="0.3">
      <c r="B39797">
        <v>80002479</v>
      </c>
      <c r="C39797" t="s">
        <v>46958</v>
      </c>
    </row>
    <row r="39798" spans="2:3" x14ac:dyDescent="0.3">
      <c r="B39798">
        <v>80002479</v>
      </c>
      <c r="C39798" t="s">
        <v>33127</v>
      </c>
    </row>
    <row r="39799" spans="2:3" x14ac:dyDescent="0.3">
      <c r="B39799">
        <v>80002479</v>
      </c>
      <c r="C39799" t="s">
        <v>28412</v>
      </c>
    </row>
    <row r="39800" spans="2:3" x14ac:dyDescent="0.3">
      <c r="B39800">
        <v>80002479</v>
      </c>
      <c r="C39800" t="s">
        <v>23184</v>
      </c>
    </row>
    <row r="39801" spans="2:3" x14ac:dyDescent="0.3">
      <c r="B39801">
        <v>80002479</v>
      </c>
      <c r="C39801" t="s">
        <v>25298</v>
      </c>
    </row>
    <row r="39802" spans="2:3" x14ac:dyDescent="0.3">
      <c r="B39802">
        <v>80002479</v>
      </c>
      <c r="C39802" t="s">
        <v>34594</v>
      </c>
    </row>
    <row r="39803" spans="2:3" x14ac:dyDescent="0.3">
      <c r="B39803">
        <v>80002479</v>
      </c>
      <c r="C39803" t="s">
        <v>29699</v>
      </c>
    </row>
    <row r="39804" spans="2:3" x14ac:dyDescent="0.3">
      <c r="B39804">
        <v>80002479</v>
      </c>
      <c r="C39804" t="s">
        <v>47763</v>
      </c>
    </row>
    <row r="39805" spans="2:3" x14ac:dyDescent="0.3">
      <c r="B39805">
        <v>80002479</v>
      </c>
      <c r="C39805" t="s">
        <v>22085</v>
      </c>
    </row>
    <row r="39806" spans="2:3" x14ac:dyDescent="0.3">
      <c r="B39806">
        <v>80002479</v>
      </c>
      <c r="C39806" t="s">
        <v>39545</v>
      </c>
    </row>
    <row r="39807" spans="2:3" x14ac:dyDescent="0.3">
      <c r="B39807">
        <v>80002479</v>
      </c>
      <c r="C39807" t="s">
        <v>45116</v>
      </c>
    </row>
    <row r="39808" spans="2:3" x14ac:dyDescent="0.3">
      <c r="B39808">
        <v>80002479</v>
      </c>
      <c r="C39808" t="s">
        <v>47666</v>
      </c>
    </row>
    <row r="39809" spans="2:3" x14ac:dyDescent="0.3">
      <c r="B39809">
        <v>80002479</v>
      </c>
      <c r="C39809" t="s">
        <v>48028</v>
      </c>
    </row>
    <row r="39810" spans="2:3" x14ac:dyDescent="0.3">
      <c r="B39810">
        <v>80002479</v>
      </c>
      <c r="C39810" t="s">
        <v>48029</v>
      </c>
    </row>
    <row r="39811" spans="2:3" x14ac:dyDescent="0.3">
      <c r="B39811">
        <v>80002479</v>
      </c>
      <c r="C39811" t="s">
        <v>48030</v>
      </c>
    </row>
    <row r="39812" spans="2:3" x14ac:dyDescent="0.3">
      <c r="B39812">
        <v>80002479</v>
      </c>
      <c r="C39812" t="s">
        <v>48031</v>
      </c>
    </row>
    <row r="39813" spans="2:3" x14ac:dyDescent="0.3">
      <c r="B39813">
        <v>80002479</v>
      </c>
      <c r="C39813" t="s">
        <v>29222</v>
      </c>
    </row>
    <row r="39814" spans="2:3" x14ac:dyDescent="0.3">
      <c r="B39814">
        <v>80002479</v>
      </c>
      <c r="C39814" t="s">
        <v>25321</v>
      </c>
    </row>
    <row r="39815" spans="2:3" x14ac:dyDescent="0.3">
      <c r="B39815">
        <v>80002479</v>
      </c>
      <c r="C39815" t="s">
        <v>30064</v>
      </c>
    </row>
    <row r="39816" spans="2:3" x14ac:dyDescent="0.3">
      <c r="B39816">
        <v>80002479</v>
      </c>
      <c r="C39816" t="s">
        <v>47479</v>
      </c>
    </row>
    <row r="39817" spans="2:3" x14ac:dyDescent="0.3">
      <c r="B39817">
        <v>80146284</v>
      </c>
    </row>
    <row r="39818" spans="2:3" x14ac:dyDescent="0.3">
      <c r="B39818">
        <v>80124711</v>
      </c>
      <c r="C39818" t="s">
        <v>23516</v>
      </c>
    </row>
    <row r="39819" spans="2:3" x14ac:dyDescent="0.3">
      <c r="B39819">
        <v>80124711</v>
      </c>
      <c r="C39819" t="s">
        <v>23517</v>
      </c>
    </row>
    <row r="39820" spans="2:3" x14ac:dyDescent="0.3">
      <c r="B39820">
        <v>80124711</v>
      </c>
      <c r="C39820" t="s">
        <v>23518</v>
      </c>
    </row>
    <row r="39821" spans="2:3" x14ac:dyDescent="0.3">
      <c r="B39821">
        <v>80124711</v>
      </c>
      <c r="C39821" t="s">
        <v>23519</v>
      </c>
    </row>
    <row r="39822" spans="2:3" x14ac:dyDescent="0.3">
      <c r="B39822">
        <v>80124711</v>
      </c>
      <c r="C39822" t="s">
        <v>23520</v>
      </c>
    </row>
    <row r="39823" spans="2:3" x14ac:dyDescent="0.3">
      <c r="B39823">
        <v>80124711</v>
      </c>
      <c r="C39823" t="s">
        <v>23521</v>
      </c>
    </row>
    <row r="39824" spans="2:3" x14ac:dyDescent="0.3">
      <c r="B39824">
        <v>80124711</v>
      </c>
      <c r="C39824" t="s">
        <v>23522</v>
      </c>
    </row>
    <row r="39825" spans="2:3" x14ac:dyDescent="0.3">
      <c r="B39825">
        <v>80124711</v>
      </c>
      <c r="C39825" t="s">
        <v>23523</v>
      </c>
    </row>
    <row r="39826" spans="2:3" x14ac:dyDescent="0.3">
      <c r="B39826">
        <v>80124711</v>
      </c>
      <c r="C39826" t="s">
        <v>23524</v>
      </c>
    </row>
    <row r="39827" spans="2:3" x14ac:dyDescent="0.3">
      <c r="B39827">
        <v>80124711</v>
      </c>
      <c r="C39827" t="s">
        <v>23525</v>
      </c>
    </row>
    <row r="39828" spans="2:3" x14ac:dyDescent="0.3">
      <c r="B39828">
        <v>80992228</v>
      </c>
      <c r="C39828" t="s">
        <v>48032</v>
      </c>
    </row>
    <row r="39829" spans="2:3" x14ac:dyDescent="0.3">
      <c r="B39829">
        <v>80992228</v>
      </c>
      <c r="C39829" t="s">
        <v>24293</v>
      </c>
    </row>
    <row r="39830" spans="2:3" x14ac:dyDescent="0.3">
      <c r="B39830">
        <v>80992228</v>
      </c>
      <c r="C39830" t="s">
        <v>22943</v>
      </c>
    </row>
    <row r="39831" spans="2:3" x14ac:dyDescent="0.3">
      <c r="B39831">
        <v>80992228</v>
      </c>
      <c r="C39831" t="s">
        <v>29621</v>
      </c>
    </row>
    <row r="39832" spans="2:3" x14ac:dyDescent="0.3">
      <c r="B39832">
        <v>80992228</v>
      </c>
      <c r="C39832" t="s">
        <v>48033</v>
      </c>
    </row>
    <row r="39833" spans="2:3" x14ac:dyDescent="0.3">
      <c r="B39833">
        <v>80992228</v>
      </c>
      <c r="C39833" t="s">
        <v>36009</v>
      </c>
    </row>
    <row r="39834" spans="2:3" x14ac:dyDescent="0.3">
      <c r="B39834">
        <v>80992228</v>
      </c>
      <c r="C39834" t="s">
        <v>24383</v>
      </c>
    </row>
    <row r="39835" spans="2:3" x14ac:dyDescent="0.3">
      <c r="B39835">
        <v>80992228</v>
      </c>
      <c r="C39835" t="s">
        <v>27413</v>
      </c>
    </row>
    <row r="39836" spans="2:3" x14ac:dyDescent="0.3">
      <c r="B39836">
        <v>80992228</v>
      </c>
      <c r="C39836" t="s">
        <v>23068</v>
      </c>
    </row>
    <row r="39837" spans="2:3" x14ac:dyDescent="0.3">
      <c r="B39837">
        <v>80992228</v>
      </c>
      <c r="C39837" t="s">
        <v>48034</v>
      </c>
    </row>
    <row r="39838" spans="2:3" x14ac:dyDescent="0.3">
      <c r="B39838">
        <v>80113037</v>
      </c>
      <c r="C39838" t="s">
        <v>48035</v>
      </c>
    </row>
    <row r="39839" spans="2:3" x14ac:dyDescent="0.3">
      <c r="B39839">
        <v>80113037</v>
      </c>
      <c r="C39839" t="s">
        <v>48036</v>
      </c>
    </row>
    <row r="39840" spans="2:3" x14ac:dyDescent="0.3">
      <c r="B39840">
        <v>80113037</v>
      </c>
      <c r="C39840" t="s">
        <v>48037</v>
      </c>
    </row>
    <row r="39841" spans="2:3" x14ac:dyDescent="0.3">
      <c r="B39841">
        <v>80113037</v>
      </c>
      <c r="C39841" t="s">
        <v>48038</v>
      </c>
    </row>
    <row r="39842" spans="2:3" x14ac:dyDescent="0.3">
      <c r="B39842">
        <v>80113037</v>
      </c>
      <c r="C39842" t="s">
        <v>48039</v>
      </c>
    </row>
    <row r="39843" spans="2:3" x14ac:dyDescent="0.3">
      <c r="B39843">
        <v>80113037</v>
      </c>
      <c r="C39843" t="s">
        <v>48040</v>
      </c>
    </row>
    <row r="39844" spans="2:3" x14ac:dyDescent="0.3">
      <c r="B39844">
        <v>80113037</v>
      </c>
      <c r="C39844" t="s">
        <v>48041</v>
      </c>
    </row>
    <row r="39845" spans="2:3" x14ac:dyDescent="0.3">
      <c r="B39845">
        <v>80113037</v>
      </c>
      <c r="C39845" t="s">
        <v>48042</v>
      </c>
    </row>
    <row r="39846" spans="2:3" x14ac:dyDescent="0.3">
      <c r="B39846">
        <v>80113037</v>
      </c>
      <c r="C39846" t="s">
        <v>48043</v>
      </c>
    </row>
    <row r="39847" spans="2:3" x14ac:dyDescent="0.3">
      <c r="B39847">
        <v>80113037</v>
      </c>
      <c r="C39847" t="s">
        <v>48044</v>
      </c>
    </row>
    <row r="39848" spans="2:3" x14ac:dyDescent="0.3">
      <c r="B39848">
        <v>80113037</v>
      </c>
      <c r="C39848" t="s">
        <v>48045</v>
      </c>
    </row>
    <row r="39849" spans="2:3" x14ac:dyDescent="0.3">
      <c r="B39849">
        <v>80113037</v>
      </c>
      <c r="C39849" t="s">
        <v>48046</v>
      </c>
    </row>
    <row r="39850" spans="2:3" x14ac:dyDescent="0.3">
      <c r="B39850">
        <v>80113037</v>
      </c>
      <c r="C39850" t="s">
        <v>48047</v>
      </c>
    </row>
    <row r="39851" spans="2:3" x14ac:dyDescent="0.3">
      <c r="B39851">
        <v>80113037</v>
      </c>
      <c r="C39851" t="s">
        <v>48048</v>
      </c>
    </row>
    <row r="39852" spans="2:3" x14ac:dyDescent="0.3">
      <c r="B39852">
        <v>80113037</v>
      </c>
      <c r="C39852" t="s">
        <v>48049</v>
      </c>
    </row>
    <row r="39853" spans="2:3" x14ac:dyDescent="0.3">
      <c r="B39853">
        <v>80113037</v>
      </c>
      <c r="C39853" t="s">
        <v>48050</v>
      </c>
    </row>
    <row r="39854" spans="2:3" x14ac:dyDescent="0.3">
      <c r="B39854">
        <v>80113037</v>
      </c>
      <c r="C39854" t="s">
        <v>48051</v>
      </c>
    </row>
    <row r="39855" spans="2:3" x14ac:dyDescent="0.3">
      <c r="B39855">
        <v>80113037</v>
      </c>
      <c r="C39855" t="s">
        <v>48052</v>
      </c>
    </row>
    <row r="39856" spans="2:3" x14ac:dyDescent="0.3">
      <c r="B39856">
        <v>80113037</v>
      </c>
      <c r="C39856" t="s">
        <v>48053</v>
      </c>
    </row>
    <row r="39857" spans="2:3" x14ac:dyDescent="0.3">
      <c r="B39857">
        <v>80113037</v>
      </c>
      <c r="C39857" t="s">
        <v>48054</v>
      </c>
    </row>
    <row r="39858" spans="2:3" x14ac:dyDescent="0.3">
      <c r="B39858">
        <v>80113037</v>
      </c>
      <c r="C39858" t="s">
        <v>48055</v>
      </c>
    </row>
    <row r="39859" spans="2:3" x14ac:dyDescent="0.3">
      <c r="B39859">
        <v>80113037</v>
      </c>
      <c r="C39859" t="s">
        <v>48056</v>
      </c>
    </row>
    <row r="39860" spans="2:3" x14ac:dyDescent="0.3">
      <c r="B39860">
        <v>80113037</v>
      </c>
      <c r="C39860" t="s">
        <v>48057</v>
      </c>
    </row>
    <row r="39861" spans="2:3" x14ac:dyDescent="0.3">
      <c r="B39861">
        <v>80113037</v>
      </c>
      <c r="C39861" t="s">
        <v>28029</v>
      </c>
    </row>
    <row r="39862" spans="2:3" x14ac:dyDescent="0.3">
      <c r="B39862">
        <v>80113037</v>
      </c>
      <c r="C39862" t="s">
        <v>27475</v>
      </c>
    </row>
    <row r="39863" spans="2:3" x14ac:dyDescent="0.3">
      <c r="B39863">
        <v>80113037</v>
      </c>
      <c r="C39863" t="s">
        <v>48058</v>
      </c>
    </row>
    <row r="39864" spans="2:3" x14ac:dyDescent="0.3">
      <c r="B39864">
        <v>80113037</v>
      </c>
      <c r="C39864" t="s">
        <v>48059</v>
      </c>
    </row>
    <row r="39865" spans="2:3" x14ac:dyDescent="0.3">
      <c r="B39865">
        <v>80113037</v>
      </c>
      <c r="C39865" t="s">
        <v>44702</v>
      </c>
    </row>
    <row r="39866" spans="2:3" x14ac:dyDescent="0.3">
      <c r="B39866">
        <v>80113304</v>
      </c>
      <c r="C39866" t="s">
        <v>48060</v>
      </c>
    </row>
    <row r="39867" spans="2:3" x14ac:dyDescent="0.3">
      <c r="B39867">
        <v>80113304</v>
      </c>
      <c r="C39867" t="s">
        <v>48061</v>
      </c>
    </row>
    <row r="39868" spans="2:3" x14ac:dyDescent="0.3">
      <c r="B39868">
        <v>80991060</v>
      </c>
      <c r="C39868" t="s">
        <v>20335</v>
      </c>
    </row>
    <row r="39869" spans="2:3" x14ac:dyDescent="0.3">
      <c r="B39869">
        <v>80185145</v>
      </c>
      <c r="C39869" t="s">
        <v>48062</v>
      </c>
    </row>
    <row r="39870" spans="2:3" x14ac:dyDescent="0.3">
      <c r="B39870">
        <v>80185145</v>
      </c>
      <c r="C39870" t="s">
        <v>48063</v>
      </c>
    </row>
    <row r="39871" spans="2:3" x14ac:dyDescent="0.3">
      <c r="B39871">
        <v>80185145</v>
      </c>
      <c r="C39871" t="s">
        <v>24267</v>
      </c>
    </row>
    <row r="39872" spans="2:3" x14ac:dyDescent="0.3">
      <c r="B39872">
        <v>80185145</v>
      </c>
      <c r="C39872" t="s">
        <v>26138</v>
      </c>
    </row>
    <row r="39873" spans="2:3" x14ac:dyDescent="0.3">
      <c r="B39873">
        <v>80185145</v>
      </c>
      <c r="C39873" t="s">
        <v>48064</v>
      </c>
    </row>
    <row r="39874" spans="2:3" x14ac:dyDescent="0.3">
      <c r="B39874">
        <v>80185145</v>
      </c>
      <c r="C39874" t="s">
        <v>32762</v>
      </c>
    </row>
    <row r="39875" spans="2:3" x14ac:dyDescent="0.3">
      <c r="B39875">
        <v>80185145</v>
      </c>
      <c r="C39875" t="s">
        <v>48065</v>
      </c>
    </row>
    <row r="39876" spans="2:3" x14ac:dyDescent="0.3">
      <c r="B39876">
        <v>80185145</v>
      </c>
      <c r="C39876" t="s">
        <v>36023</v>
      </c>
    </row>
    <row r="39877" spans="2:3" x14ac:dyDescent="0.3">
      <c r="B39877">
        <v>80185145</v>
      </c>
      <c r="C39877" t="s">
        <v>48066</v>
      </c>
    </row>
    <row r="39878" spans="2:3" x14ac:dyDescent="0.3">
      <c r="B39878">
        <v>80185145</v>
      </c>
      <c r="C39878" t="s">
        <v>37436</v>
      </c>
    </row>
    <row r="39879" spans="2:3" x14ac:dyDescent="0.3">
      <c r="B39879">
        <v>80011206</v>
      </c>
      <c r="C39879" t="s">
        <v>28759</v>
      </c>
    </row>
    <row r="39880" spans="2:3" x14ac:dyDescent="0.3">
      <c r="B39880">
        <v>80011206</v>
      </c>
      <c r="C39880" t="s">
        <v>48067</v>
      </c>
    </row>
    <row r="39881" spans="2:3" x14ac:dyDescent="0.3">
      <c r="B39881">
        <v>80011206</v>
      </c>
      <c r="C39881" t="s">
        <v>44115</v>
      </c>
    </row>
    <row r="39882" spans="2:3" x14ac:dyDescent="0.3">
      <c r="B39882">
        <v>80011206</v>
      </c>
      <c r="C39882" t="s">
        <v>48068</v>
      </c>
    </row>
    <row r="39883" spans="2:3" x14ac:dyDescent="0.3">
      <c r="B39883">
        <v>80011206</v>
      </c>
      <c r="C39883" t="s">
        <v>26478</v>
      </c>
    </row>
    <row r="39884" spans="2:3" x14ac:dyDescent="0.3">
      <c r="B39884">
        <v>80011206</v>
      </c>
      <c r="C39884" t="s">
        <v>48069</v>
      </c>
    </row>
    <row r="39885" spans="2:3" x14ac:dyDescent="0.3">
      <c r="B39885">
        <v>80011206</v>
      </c>
      <c r="C39885" t="s">
        <v>29156</v>
      </c>
    </row>
    <row r="39886" spans="2:3" x14ac:dyDescent="0.3">
      <c r="B39886">
        <v>80011206</v>
      </c>
      <c r="C39886" t="s">
        <v>48070</v>
      </c>
    </row>
    <row r="39887" spans="2:3" x14ac:dyDescent="0.3">
      <c r="B39887">
        <v>81034099</v>
      </c>
      <c r="C39887" t="s">
        <v>20343</v>
      </c>
    </row>
    <row r="39888" spans="2:3" x14ac:dyDescent="0.3">
      <c r="B39888">
        <v>80095241</v>
      </c>
      <c r="C39888" t="s">
        <v>48071</v>
      </c>
    </row>
    <row r="39889" spans="2:3" x14ac:dyDescent="0.3">
      <c r="B39889">
        <v>80095241</v>
      </c>
      <c r="C39889" t="s">
        <v>43849</v>
      </c>
    </row>
    <row r="39890" spans="2:3" x14ac:dyDescent="0.3">
      <c r="B39890">
        <v>80095241</v>
      </c>
      <c r="C39890" t="s">
        <v>34562</v>
      </c>
    </row>
    <row r="39891" spans="2:3" x14ac:dyDescent="0.3">
      <c r="B39891">
        <v>80095241</v>
      </c>
      <c r="C39891" t="s">
        <v>48072</v>
      </c>
    </row>
    <row r="39892" spans="2:3" x14ac:dyDescent="0.3">
      <c r="B39892">
        <v>80095241</v>
      </c>
      <c r="C39892" t="s">
        <v>40193</v>
      </c>
    </row>
    <row r="39893" spans="2:3" x14ac:dyDescent="0.3">
      <c r="B39893">
        <v>80095241</v>
      </c>
      <c r="C39893" t="s">
        <v>32858</v>
      </c>
    </row>
    <row r="39894" spans="2:3" x14ac:dyDescent="0.3">
      <c r="B39894">
        <v>80095241</v>
      </c>
      <c r="C39894" t="s">
        <v>48073</v>
      </c>
    </row>
    <row r="39895" spans="2:3" x14ac:dyDescent="0.3">
      <c r="B39895">
        <v>70300800</v>
      </c>
      <c r="C39895" t="s">
        <v>43633</v>
      </c>
    </row>
    <row r="39896" spans="2:3" x14ac:dyDescent="0.3">
      <c r="B39896">
        <v>70300800</v>
      </c>
      <c r="C39896" t="s">
        <v>43634</v>
      </c>
    </row>
    <row r="39897" spans="2:3" x14ac:dyDescent="0.3">
      <c r="B39897">
        <v>70300800</v>
      </c>
      <c r="C39897" t="s">
        <v>27513</v>
      </c>
    </row>
    <row r="39898" spans="2:3" x14ac:dyDescent="0.3">
      <c r="B39898">
        <v>70300800</v>
      </c>
      <c r="C39898" t="s">
        <v>25557</v>
      </c>
    </row>
    <row r="39899" spans="2:3" x14ac:dyDescent="0.3">
      <c r="B39899">
        <v>70300800</v>
      </c>
      <c r="C39899" t="s">
        <v>29693</v>
      </c>
    </row>
    <row r="39900" spans="2:3" x14ac:dyDescent="0.3">
      <c r="B39900">
        <v>81192130</v>
      </c>
    </row>
    <row r="39901" spans="2:3" x14ac:dyDescent="0.3">
      <c r="B39901">
        <v>80095435</v>
      </c>
      <c r="C39901" t="s">
        <v>48074</v>
      </c>
    </row>
    <row r="39902" spans="2:3" x14ac:dyDescent="0.3">
      <c r="B39902">
        <v>80095435</v>
      </c>
      <c r="C39902" t="s">
        <v>48075</v>
      </c>
    </row>
    <row r="39903" spans="2:3" x14ac:dyDescent="0.3">
      <c r="B39903">
        <v>80095435</v>
      </c>
      <c r="C39903" t="s">
        <v>48076</v>
      </c>
    </row>
    <row r="39904" spans="2:3" x14ac:dyDescent="0.3">
      <c r="B39904">
        <v>80095435</v>
      </c>
      <c r="C39904" t="s">
        <v>48077</v>
      </c>
    </row>
    <row r="39905" spans="2:3" x14ac:dyDescent="0.3">
      <c r="B39905">
        <v>80095435</v>
      </c>
      <c r="C39905" t="s">
        <v>48078</v>
      </c>
    </row>
    <row r="39906" spans="2:3" x14ac:dyDescent="0.3">
      <c r="B39906">
        <v>80095435</v>
      </c>
      <c r="C39906" t="s">
        <v>48079</v>
      </c>
    </row>
    <row r="39907" spans="2:3" x14ac:dyDescent="0.3">
      <c r="B39907">
        <v>80095435</v>
      </c>
      <c r="C39907" t="s">
        <v>48080</v>
      </c>
    </row>
    <row r="39908" spans="2:3" x14ac:dyDescent="0.3">
      <c r="B39908">
        <v>80095435</v>
      </c>
      <c r="C39908" t="s">
        <v>48081</v>
      </c>
    </row>
    <row r="39909" spans="2:3" x14ac:dyDescent="0.3">
      <c r="B39909">
        <v>80095435</v>
      </c>
      <c r="C39909" t="s">
        <v>48082</v>
      </c>
    </row>
    <row r="39910" spans="2:3" x14ac:dyDescent="0.3">
      <c r="B39910">
        <v>80095435</v>
      </c>
      <c r="C39910" t="s">
        <v>48083</v>
      </c>
    </row>
    <row r="39911" spans="2:3" x14ac:dyDescent="0.3">
      <c r="B39911">
        <v>80095435</v>
      </c>
      <c r="C39911" t="s">
        <v>48084</v>
      </c>
    </row>
    <row r="39912" spans="2:3" x14ac:dyDescent="0.3">
      <c r="B39912">
        <v>80095435</v>
      </c>
      <c r="C39912" t="s">
        <v>48085</v>
      </c>
    </row>
    <row r="39913" spans="2:3" x14ac:dyDescent="0.3">
      <c r="B39913">
        <v>80095435</v>
      </c>
      <c r="C39913" t="s">
        <v>48086</v>
      </c>
    </row>
    <row r="39914" spans="2:3" x14ac:dyDescent="0.3">
      <c r="B39914">
        <v>80095435</v>
      </c>
      <c r="C39914" t="s">
        <v>35575</v>
      </c>
    </row>
    <row r="39915" spans="2:3" x14ac:dyDescent="0.3">
      <c r="B39915">
        <v>80095435</v>
      </c>
      <c r="C39915" t="s">
        <v>48087</v>
      </c>
    </row>
    <row r="39916" spans="2:3" x14ac:dyDescent="0.3">
      <c r="B39916">
        <v>80095435</v>
      </c>
      <c r="C39916" t="s">
        <v>48088</v>
      </c>
    </row>
    <row r="39917" spans="2:3" x14ac:dyDescent="0.3">
      <c r="B39917">
        <v>80201680</v>
      </c>
      <c r="C39917" t="s">
        <v>27896</v>
      </c>
    </row>
    <row r="39918" spans="2:3" x14ac:dyDescent="0.3">
      <c r="B39918">
        <v>80201680</v>
      </c>
      <c r="C39918" t="s">
        <v>47308</v>
      </c>
    </row>
    <row r="39919" spans="2:3" x14ac:dyDescent="0.3">
      <c r="B39919">
        <v>80201680</v>
      </c>
      <c r="C39919" t="s">
        <v>26257</v>
      </c>
    </row>
    <row r="39920" spans="2:3" x14ac:dyDescent="0.3">
      <c r="B39920">
        <v>80201680</v>
      </c>
      <c r="C39920" t="s">
        <v>32801</v>
      </c>
    </row>
    <row r="39921" spans="2:3" x14ac:dyDescent="0.3">
      <c r="B39921">
        <v>80201680</v>
      </c>
      <c r="C39921" t="s">
        <v>48089</v>
      </c>
    </row>
    <row r="39922" spans="2:3" x14ac:dyDescent="0.3">
      <c r="B39922">
        <v>80201680</v>
      </c>
      <c r="C39922" t="s">
        <v>40335</v>
      </c>
    </row>
    <row r="39923" spans="2:3" x14ac:dyDescent="0.3">
      <c r="B39923">
        <v>80201680</v>
      </c>
      <c r="C39923" t="s">
        <v>32781</v>
      </c>
    </row>
    <row r="39924" spans="2:3" x14ac:dyDescent="0.3">
      <c r="B39924">
        <v>80201680</v>
      </c>
      <c r="C39924" t="s">
        <v>36595</v>
      </c>
    </row>
    <row r="39925" spans="2:3" x14ac:dyDescent="0.3">
      <c r="B39925">
        <v>80201680</v>
      </c>
      <c r="C39925" t="s">
        <v>48090</v>
      </c>
    </row>
    <row r="39926" spans="2:3" x14ac:dyDescent="0.3">
      <c r="B39926">
        <v>80201680</v>
      </c>
      <c r="C39926" t="s">
        <v>48091</v>
      </c>
    </row>
    <row r="39927" spans="2:3" x14ac:dyDescent="0.3">
      <c r="B39927">
        <v>80201680</v>
      </c>
      <c r="C39927" t="s">
        <v>48092</v>
      </c>
    </row>
    <row r="39928" spans="2:3" x14ac:dyDescent="0.3">
      <c r="B39928">
        <v>80201680</v>
      </c>
      <c r="C39928" t="s">
        <v>48093</v>
      </c>
    </row>
    <row r="39929" spans="2:3" x14ac:dyDescent="0.3">
      <c r="B39929">
        <v>80201680</v>
      </c>
      <c r="C39929" t="s">
        <v>30286</v>
      </c>
    </row>
    <row r="39930" spans="2:3" x14ac:dyDescent="0.3">
      <c r="B39930">
        <v>80201680</v>
      </c>
      <c r="C39930" t="s">
        <v>28498</v>
      </c>
    </row>
    <row r="39931" spans="2:3" x14ac:dyDescent="0.3">
      <c r="B39931">
        <v>80158516</v>
      </c>
      <c r="C39931" t="s">
        <v>48094</v>
      </c>
    </row>
    <row r="39932" spans="2:3" x14ac:dyDescent="0.3">
      <c r="B39932">
        <v>80158516</v>
      </c>
      <c r="C39932" t="s">
        <v>39921</v>
      </c>
    </row>
    <row r="39933" spans="2:3" x14ac:dyDescent="0.3">
      <c r="B39933">
        <v>80158516</v>
      </c>
      <c r="C39933" t="s">
        <v>48095</v>
      </c>
    </row>
    <row r="39934" spans="2:3" x14ac:dyDescent="0.3">
      <c r="B39934">
        <v>80158516</v>
      </c>
      <c r="C39934" t="s">
        <v>22063</v>
      </c>
    </row>
    <row r="39935" spans="2:3" x14ac:dyDescent="0.3">
      <c r="B39935">
        <v>80158516</v>
      </c>
      <c r="C39935" t="s">
        <v>38477</v>
      </c>
    </row>
    <row r="39936" spans="2:3" x14ac:dyDescent="0.3">
      <c r="B39936">
        <v>80158516</v>
      </c>
      <c r="C39936" t="s">
        <v>48096</v>
      </c>
    </row>
    <row r="39937" spans="2:3" x14ac:dyDescent="0.3">
      <c r="B39937">
        <v>80068326</v>
      </c>
      <c r="C39937" t="s">
        <v>13521</v>
      </c>
    </row>
    <row r="39938" spans="2:3" x14ac:dyDescent="0.3">
      <c r="B39938">
        <v>80068326</v>
      </c>
      <c r="C39938" t="s">
        <v>48097</v>
      </c>
    </row>
    <row r="39939" spans="2:3" x14ac:dyDescent="0.3">
      <c r="B39939">
        <v>80068326</v>
      </c>
      <c r="C39939" t="s">
        <v>48098</v>
      </c>
    </row>
    <row r="39940" spans="2:3" x14ac:dyDescent="0.3">
      <c r="B39940">
        <v>80068326</v>
      </c>
      <c r="C39940" t="s">
        <v>48099</v>
      </c>
    </row>
    <row r="39941" spans="2:3" x14ac:dyDescent="0.3">
      <c r="B39941">
        <v>80068326</v>
      </c>
      <c r="C39941" t="s">
        <v>48100</v>
      </c>
    </row>
    <row r="39942" spans="2:3" x14ac:dyDescent="0.3">
      <c r="B39942">
        <v>80068326</v>
      </c>
      <c r="C39942" t="s">
        <v>41985</v>
      </c>
    </row>
    <row r="39943" spans="2:3" x14ac:dyDescent="0.3">
      <c r="B39943">
        <v>80068326</v>
      </c>
      <c r="C39943" t="s">
        <v>43284</v>
      </c>
    </row>
    <row r="39944" spans="2:3" x14ac:dyDescent="0.3">
      <c r="B39944">
        <v>80068326</v>
      </c>
      <c r="C39944" t="s">
        <v>48101</v>
      </c>
    </row>
    <row r="39945" spans="2:3" x14ac:dyDescent="0.3">
      <c r="B39945">
        <v>80068326</v>
      </c>
      <c r="C39945" t="s">
        <v>36590</v>
      </c>
    </row>
    <row r="39946" spans="2:3" x14ac:dyDescent="0.3">
      <c r="B39946">
        <v>80068326</v>
      </c>
      <c r="C39946" t="s">
        <v>35873</v>
      </c>
    </row>
    <row r="39947" spans="2:3" x14ac:dyDescent="0.3">
      <c r="B39947">
        <v>80068326</v>
      </c>
      <c r="C39947" t="s">
        <v>22393</v>
      </c>
    </row>
    <row r="39948" spans="2:3" x14ac:dyDescent="0.3">
      <c r="B39948">
        <v>80068326</v>
      </c>
      <c r="C39948" t="s">
        <v>22999</v>
      </c>
    </row>
    <row r="39949" spans="2:3" x14ac:dyDescent="0.3">
      <c r="B39949">
        <v>80142390</v>
      </c>
    </row>
    <row r="39950" spans="2:3" x14ac:dyDescent="0.3">
      <c r="B39950">
        <v>70242310</v>
      </c>
      <c r="C39950" t="s">
        <v>48102</v>
      </c>
    </row>
    <row r="39951" spans="2:3" x14ac:dyDescent="0.3">
      <c r="B39951">
        <v>70242310</v>
      </c>
      <c r="C39951" t="s">
        <v>48103</v>
      </c>
    </row>
    <row r="39952" spans="2:3" x14ac:dyDescent="0.3">
      <c r="B39952">
        <v>70242310</v>
      </c>
      <c r="C39952" t="s">
        <v>31278</v>
      </c>
    </row>
    <row r="39953" spans="2:3" x14ac:dyDescent="0.3">
      <c r="B39953">
        <v>70242310</v>
      </c>
      <c r="C39953" t="s">
        <v>48104</v>
      </c>
    </row>
    <row r="39954" spans="2:3" x14ac:dyDescent="0.3">
      <c r="B39954">
        <v>70242310</v>
      </c>
      <c r="C39954" t="s">
        <v>48105</v>
      </c>
    </row>
    <row r="39955" spans="2:3" x14ac:dyDescent="0.3">
      <c r="B39955">
        <v>70242310</v>
      </c>
      <c r="C39955" t="s">
        <v>48106</v>
      </c>
    </row>
    <row r="39956" spans="2:3" x14ac:dyDescent="0.3">
      <c r="B39956">
        <v>70242310</v>
      </c>
      <c r="C39956" t="s">
        <v>48107</v>
      </c>
    </row>
    <row r="39957" spans="2:3" x14ac:dyDescent="0.3">
      <c r="B39957">
        <v>70242310</v>
      </c>
      <c r="C39957" t="s">
        <v>48108</v>
      </c>
    </row>
    <row r="39958" spans="2:3" x14ac:dyDescent="0.3">
      <c r="B39958">
        <v>70242310</v>
      </c>
      <c r="C39958" t="s">
        <v>46311</v>
      </c>
    </row>
    <row r="39959" spans="2:3" x14ac:dyDescent="0.3">
      <c r="B39959">
        <v>70242310</v>
      </c>
      <c r="C39959" t="s">
        <v>48109</v>
      </c>
    </row>
    <row r="39960" spans="2:3" x14ac:dyDescent="0.3">
      <c r="B39960">
        <v>70242310</v>
      </c>
      <c r="C39960" t="s">
        <v>48110</v>
      </c>
    </row>
    <row r="39961" spans="2:3" x14ac:dyDescent="0.3">
      <c r="B39961">
        <v>70242310</v>
      </c>
      <c r="C39961" t="s">
        <v>48111</v>
      </c>
    </row>
    <row r="39962" spans="2:3" x14ac:dyDescent="0.3">
      <c r="B39962">
        <v>70242310</v>
      </c>
      <c r="C39962" t="s">
        <v>48112</v>
      </c>
    </row>
    <row r="39963" spans="2:3" x14ac:dyDescent="0.3">
      <c r="B39963">
        <v>70242310</v>
      </c>
      <c r="C39963" t="s">
        <v>25701</v>
      </c>
    </row>
    <row r="39964" spans="2:3" x14ac:dyDescent="0.3">
      <c r="B39964">
        <v>70242310</v>
      </c>
      <c r="C39964" t="s">
        <v>38362</v>
      </c>
    </row>
    <row r="39965" spans="2:3" x14ac:dyDescent="0.3">
      <c r="B39965">
        <v>70242310</v>
      </c>
      <c r="C39965" t="s">
        <v>42513</v>
      </c>
    </row>
    <row r="39966" spans="2:3" x14ac:dyDescent="0.3">
      <c r="B39966">
        <v>70242310</v>
      </c>
      <c r="C39966" t="s">
        <v>48113</v>
      </c>
    </row>
    <row r="39967" spans="2:3" x14ac:dyDescent="0.3">
      <c r="B39967">
        <v>70242310</v>
      </c>
      <c r="C39967" t="s">
        <v>48114</v>
      </c>
    </row>
    <row r="39968" spans="2:3" x14ac:dyDescent="0.3">
      <c r="B39968">
        <v>70242310</v>
      </c>
      <c r="C39968" t="s">
        <v>48115</v>
      </c>
    </row>
    <row r="39969" spans="2:3" x14ac:dyDescent="0.3">
      <c r="B39969">
        <v>80072207</v>
      </c>
      <c r="C39969" t="s">
        <v>22402</v>
      </c>
    </row>
    <row r="39970" spans="2:3" x14ac:dyDescent="0.3">
      <c r="B39970">
        <v>80072207</v>
      </c>
      <c r="C39970" t="s">
        <v>48116</v>
      </c>
    </row>
    <row r="39971" spans="2:3" x14ac:dyDescent="0.3">
      <c r="B39971">
        <v>80072207</v>
      </c>
      <c r="C39971" t="s">
        <v>22589</v>
      </c>
    </row>
    <row r="39972" spans="2:3" x14ac:dyDescent="0.3">
      <c r="B39972">
        <v>80072207</v>
      </c>
      <c r="C39972" t="s">
        <v>48117</v>
      </c>
    </row>
    <row r="39973" spans="2:3" x14ac:dyDescent="0.3">
      <c r="B39973">
        <v>80072207</v>
      </c>
      <c r="C39973" t="s">
        <v>48118</v>
      </c>
    </row>
    <row r="39974" spans="2:3" x14ac:dyDescent="0.3">
      <c r="B39974">
        <v>80072207</v>
      </c>
      <c r="C39974" t="s">
        <v>48119</v>
      </c>
    </row>
    <row r="39975" spans="2:3" x14ac:dyDescent="0.3">
      <c r="B39975">
        <v>80072207</v>
      </c>
      <c r="C39975" t="s">
        <v>48120</v>
      </c>
    </row>
    <row r="39976" spans="2:3" x14ac:dyDescent="0.3">
      <c r="B39976">
        <v>80095900</v>
      </c>
      <c r="C39976" t="s">
        <v>9311</v>
      </c>
    </row>
    <row r="39977" spans="2:3" x14ac:dyDescent="0.3">
      <c r="B39977">
        <v>80095900</v>
      </c>
      <c r="C39977" t="s">
        <v>23649</v>
      </c>
    </row>
    <row r="39978" spans="2:3" x14ac:dyDescent="0.3">
      <c r="B39978">
        <v>80095900</v>
      </c>
      <c r="C39978" t="s">
        <v>48121</v>
      </c>
    </row>
    <row r="39979" spans="2:3" x14ac:dyDescent="0.3">
      <c r="B39979">
        <v>80095900</v>
      </c>
      <c r="C39979" t="s">
        <v>48122</v>
      </c>
    </row>
    <row r="39980" spans="2:3" x14ac:dyDescent="0.3">
      <c r="B39980">
        <v>80095900</v>
      </c>
      <c r="C39980" t="s">
        <v>48123</v>
      </c>
    </row>
    <row r="39981" spans="2:3" x14ac:dyDescent="0.3">
      <c r="B39981">
        <v>80095900</v>
      </c>
      <c r="C39981" t="s">
        <v>34577</v>
      </c>
    </row>
    <row r="39982" spans="2:3" x14ac:dyDescent="0.3">
      <c r="B39982">
        <v>70213238</v>
      </c>
      <c r="C39982" t="s">
        <v>25548</v>
      </c>
    </row>
    <row r="39983" spans="2:3" x14ac:dyDescent="0.3">
      <c r="B39983">
        <v>70213238</v>
      </c>
      <c r="C39983" t="s">
        <v>25543</v>
      </c>
    </row>
    <row r="39984" spans="2:3" x14ac:dyDescent="0.3">
      <c r="B39984">
        <v>70213238</v>
      </c>
      <c r="C39984" t="s">
        <v>12314</v>
      </c>
    </row>
    <row r="39985" spans="2:3" x14ac:dyDescent="0.3">
      <c r="B39985">
        <v>70213238</v>
      </c>
      <c r="C39985" t="s">
        <v>25538</v>
      </c>
    </row>
    <row r="39986" spans="2:3" x14ac:dyDescent="0.3">
      <c r="B39986">
        <v>70213238</v>
      </c>
      <c r="C39986" t="s">
        <v>25546</v>
      </c>
    </row>
    <row r="39987" spans="2:3" x14ac:dyDescent="0.3">
      <c r="B39987">
        <v>70213238</v>
      </c>
      <c r="C39987" t="s">
        <v>25545</v>
      </c>
    </row>
    <row r="39988" spans="2:3" x14ac:dyDescent="0.3">
      <c r="B39988">
        <v>80000770</v>
      </c>
    </row>
    <row r="39989" spans="2:3" x14ac:dyDescent="0.3">
      <c r="B39989">
        <v>80018294</v>
      </c>
      <c r="C39989" t="s">
        <v>45405</v>
      </c>
    </row>
    <row r="39990" spans="2:3" x14ac:dyDescent="0.3">
      <c r="B39990">
        <v>80018294</v>
      </c>
      <c r="C39990" t="s">
        <v>45410</v>
      </c>
    </row>
    <row r="39991" spans="2:3" x14ac:dyDescent="0.3">
      <c r="B39991">
        <v>80018294</v>
      </c>
      <c r="C39991" t="s">
        <v>26569</v>
      </c>
    </row>
    <row r="39992" spans="2:3" x14ac:dyDescent="0.3">
      <c r="B39992">
        <v>80018294</v>
      </c>
      <c r="C39992" t="s">
        <v>26713</v>
      </c>
    </row>
    <row r="39993" spans="2:3" x14ac:dyDescent="0.3">
      <c r="B39993">
        <v>80018294</v>
      </c>
      <c r="C39993" t="s">
        <v>25566</v>
      </c>
    </row>
    <row r="39994" spans="2:3" x14ac:dyDescent="0.3">
      <c r="B39994">
        <v>80018294</v>
      </c>
      <c r="C39994" t="s">
        <v>28533</v>
      </c>
    </row>
    <row r="39995" spans="2:3" x14ac:dyDescent="0.3">
      <c r="B39995">
        <v>80018294</v>
      </c>
      <c r="C39995" t="s">
        <v>45407</v>
      </c>
    </row>
    <row r="39996" spans="2:3" x14ac:dyDescent="0.3">
      <c r="B39996">
        <v>80018294</v>
      </c>
      <c r="C39996" t="s">
        <v>37807</v>
      </c>
    </row>
    <row r="39997" spans="2:3" x14ac:dyDescent="0.3">
      <c r="B39997">
        <v>80018294</v>
      </c>
      <c r="C39997" t="s">
        <v>48124</v>
      </c>
    </row>
    <row r="39998" spans="2:3" x14ac:dyDescent="0.3">
      <c r="B39998">
        <v>80018294</v>
      </c>
      <c r="C39998" t="s">
        <v>47187</v>
      </c>
    </row>
    <row r="39999" spans="2:3" x14ac:dyDescent="0.3">
      <c r="B39999">
        <v>80018294</v>
      </c>
      <c r="C39999" t="s">
        <v>30362</v>
      </c>
    </row>
    <row r="40000" spans="2:3" x14ac:dyDescent="0.3">
      <c r="B40000">
        <v>80018294</v>
      </c>
      <c r="C40000" t="s">
        <v>48125</v>
      </c>
    </row>
    <row r="40001" spans="2:3" x14ac:dyDescent="0.3">
      <c r="B40001">
        <v>80018294</v>
      </c>
      <c r="C40001" t="s">
        <v>47306</v>
      </c>
    </row>
    <row r="40002" spans="2:3" x14ac:dyDescent="0.3">
      <c r="B40002">
        <v>80994754</v>
      </c>
      <c r="C40002" t="s">
        <v>48126</v>
      </c>
    </row>
    <row r="40003" spans="2:3" x14ac:dyDescent="0.3">
      <c r="B40003">
        <v>80994754</v>
      </c>
      <c r="C40003" t="s">
        <v>48127</v>
      </c>
    </row>
    <row r="40004" spans="2:3" x14ac:dyDescent="0.3">
      <c r="B40004">
        <v>80994754</v>
      </c>
      <c r="C40004" t="s">
        <v>48128</v>
      </c>
    </row>
    <row r="40005" spans="2:3" x14ac:dyDescent="0.3">
      <c r="B40005">
        <v>80994754</v>
      </c>
      <c r="C40005" t="s">
        <v>48129</v>
      </c>
    </row>
    <row r="40006" spans="2:3" x14ac:dyDescent="0.3">
      <c r="B40006">
        <v>80994754</v>
      </c>
      <c r="C40006" t="s">
        <v>48130</v>
      </c>
    </row>
    <row r="40007" spans="2:3" x14ac:dyDescent="0.3">
      <c r="B40007">
        <v>80994754</v>
      </c>
      <c r="C40007" t="s">
        <v>48131</v>
      </c>
    </row>
    <row r="40008" spans="2:3" x14ac:dyDescent="0.3">
      <c r="B40008">
        <v>80994754</v>
      </c>
      <c r="C40008" t="s">
        <v>48132</v>
      </c>
    </row>
    <row r="40009" spans="2:3" x14ac:dyDescent="0.3">
      <c r="B40009">
        <v>80994754</v>
      </c>
      <c r="C40009" t="s">
        <v>34685</v>
      </c>
    </row>
    <row r="40010" spans="2:3" x14ac:dyDescent="0.3">
      <c r="B40010">
        <v>80994754</v>
      </c>
      <c r="C40010" t="s">
        <v>48133</v>
      </c>
    </row>
    <row r="40011" spans="2:3" x14ac:dyDescent="0.3">
      <c r="B40011">
        <v>80994754</v>
      </c>
      <c r="C40011" t="s">
        <v>48134</v>
      </c>
    </row>
    <row r="40012" spans="2:3" x14ac:dyDescent="0.3">
      <c r="B40012">
        <v>80994754</v>
      </c>
      <c r="C40012" t="s">
        <v>48135</v>
      </c>
    </row>
    <row r="40013" spans="2:3" x14ac:dyDescent="0.3">
      <c r="B40013">
        <v>80994754</v>
      </c>
      <c r="C40013" t="s">
        <v>48136</v>
      </c>
    </row>
    <row r="40014" spans="2:3" x14ac:dyDescent="0.3">
      <c r="B40014">
        <v>80994754</v>
      </c>
      <c r="C40014" t="s">
        <v>48137</v>
      </c>
    </row>
    <row r="40015" spans="2:3" x14ac:dyDescent="0.3">
      <c r="B40015">
        <v>80211634</v>
      </c>
      <c r="C40015" t="s">
        <v>48138</v>
      </c>
    </row>
    <row r="40016" spans="2:3" x14ac:dyDescent="0.3">
      <c r="B40016">
        <v>80211634</v>
      </c>
      <c r="C40016" t="s">
        <v>48139</v>
      </c>
    </row>
    <row r="40017" spans="2:3" x14ac:dyDescent="0.3">
      <c r="B40017">
        <v>80211634</v>
      </c>
      <c r="C40017" t="s">
        <v>48140</v>
      </c>
    </row>
    <row r="40018" spans="2:3" x14ac:dyDescent="0.3">
      <c r="B40018">
        <v>80211634</v>
      </c>
      <c r="C40018" t="s">
        <v>48141</v>
      </c>
    </row>
    <row r="40019" spans="2:3" x14ac:dyDescent="0.3">
      <c r="B40019">
        <v>80211634</v>
      </c>
      <c r="C40019" t="s">
        <v>48142</v>
      </c>
    </row>
    <row r="40020" spans="2:3" x14ac:dyDescent="0.3">
      <c r="B40020">
        <v>80211634</v>
      </c>
      <c r="C40020" t="s">
        <v>48143</v>
      </c>
    </row>
    <row r="40021" spans="2:3" x14ac:dyDescent="0.3">
      <c r="B40021">
        <v>80211634</v>
      </c>
      <c r="C40021" t="s">
        <v>48144</v>
      </c>
    </row>
    <row r="40022" spans="2:3" x14ac:dyDescent="0.3">
      <c r="B40022">
        <v>80211634</v>
      </c>
      <c r="C40022" t="s">
        <v>48145</v>
      </c>
    </row>
    <row r="40023" spans="2:3" x14ac:dyDescent="0.3">
      <c r="B40023">
        <v>80176872</v>
      </c>
      <c r="C40023" t="s">
        <v>38239</v>
      </c>
    </row>
    <row r="40024" spans="2:3" x14ac:dyDescent="0.3">
      <c r="B40024">
        <v>80176872</v>
      </c>
      <c r="C40024" t="s">
        <v>38240</v>
      </c>
    </row>
    <row r="40025" spans="2:3" x14ac:dyDescent="0.3">
      <c r="B40025">
        <v>80176872</v>
      </c>
      <c r="C40025" t="s">
        <v>38241</v>
      </c>
    </row>
    <row r="40026" spans="2:3" x14ac:dyDescent="0.3">
      <c r="B40026">
        <v>80126646</v>
      </c>
      <c r="C40026" t="s">
        <v>20393</v>
      </c>
    </row>
    <row r="40027" spans="2:3" x14ac:dyDescent="0.3">
      <c r="B40027">
        <v>81094271</v>
      </c>
      <c r="C40027" t="s">
        <v>42420</v>
      </c>
    </row>
    <row r="40028" spans="2:3" x14ac:dyDescent="0.3">
      <c r="B40028">
        <v>81094271</v>
      </c>
      <c r="C40028" t="s">
        <v>42421</v>
      </c>
    </row>
    <row r="40029" spans="2:3" x14ac:dyDescent="0.3">
      <c r="B40029">
        <v>81094271</v>
      </c>
      <c r="C40029" t="s">
        <v>42422</v>
      </c>
    </row>
    <row r="40030" spans="2:3" x14ac:dyDescent="0.3">
      <c r="B40030">
        <v>81094271</v>
      </c>
      <c r="C40030" t="s">
        <v>42425</v>
      </c>
    </row>
    <row r="40031" spans="2:3" x14ac:dyDescent="0.3">
      <c r="B40031">
        <v>81094271</v>
      </c>
      <c r="C40031" t="s">
        <v>42427</v>
      </c>
    </row>
    <row r="40032" spans="2:3" x14ac:dyDescent="0.3">
      <c r="B40032">
        <v>81094271</v>
      </c>
      <c r="C40032" t="s">
        <v>42428</v>
      </c>
    </row>
    <row r="40033" spans="2:3" x14ac:dyDescent="0.3">
      <c r="B40033">
        <v>81094271</v>
      </c>
      <c r="C40033" t="s">
        <v>32291</v>
      </c>
    </row>
    <row r="40034" spans="2:3" x14ac:dyDescent="0.3">
      <c r="B40034">
        <v>80160935</v>
      </c>
      <c r="C40034" t="s">
        <v>48146</v>
      </c>
    </row>
    <row r="40035" spans="2:3" x14ac:dyDescent="0.3">
      <c r="B40035">
        <v>80160935</v>
      </c>
      <c r="C40035" t="s">
        <v>30311</v>
      </c>
    </row>
    <row r="40036" spans="2:3" x14ac:dyDescent="0.3">
      <c r="B40036">
        <v>80160935</v>
      </c>
      <c r="C40036" t="s">
        <v>43930</v>
      </c>
    </row>
    <row r="40037" spans="2:3" x14ac:dyDescent="0.3">
      <c r="B40037">
        <v>80160935</v>
      </c>
      <c r="C40037" t="s">
        <v>48147</v>
      </c>
    </row>
    <row r="40038" spans="2:3" x14ac:dyDescent="0.3">
      <c r="B40038">
        <v>80160935</v>
      </c>
      <c r="C40038" t="s">
        <v>30314</v>
      </c>
    </row>
    <row r="40039" spans="2:3" x14ac:dyDescent="0.3">
      <c r="B40039">
        <v>80160935</v>
      </c>
      <c r="C40039" t="s">
        <v>30313</v>
      </c>
    </row>
    <row r="40040" spans="2:3" x14ac:dyDescent="0.3">
      <c r="B40040">
        <v>80160935</v>
      </c>
      <c r="C40040" t="s">
        <v>25528</v>
      </c>
    </row>
    <row r="40041" spans="2:3" x14ac:dyDescent="0.3">
      <c r="B40041">
        <v>80160935</v>
      </c>
      <c r="C40041" t="s">
        <v>30317</v>
      </c>
    </row>
    <row r="40042" spans="2:3" x14ac:dyDescent="0.3">
      <c r="B40042">
        <v>80160935</v>
      </c>
      <c r="C40042" t="s">
        <v>30318</v>
      </c>
    </row>
    <row r="40043" spans="2:3" x14ac:dyDescent="0.3">
      <c r="B40043">
        <v>81064730</v>
      </c>
      <c r="C40043" t="s">
        <v>48148</v>
      </c>
    </row>
    <row r="40044" spans="2:3" x14ac:dyDescent="0.3">
      <c r="B40044">
        <v>81064730</v>
      </c>
      <c r="C40044" t="s">
        <v>48149</v>
      </c>
    </row>
    <row r="40045" spans="2:3" x14ac:dyDescent="0.3">
      <c r="B40045">
        <v>81064730</v>
      </c>
      <c r="C40045" t="s">
        <v>48150</v>
      </c>
    </row>
    <row r="40046" spans="2:3" x14ac:dyDescent="0.3">
      <c r="B40046">
        <v>81064730</v>
      </c>
      <c r="C40046" t="s">
        <v>48151</v>
      </c>
    </row>
    <row r="40047" spans="2:3" x14ac:dyDescent="0.3">
      <c r="B40047">
        <v>80227516</v>
      </c>
      <c r="C40047" t="s">
        <v>48152</v>
      </c>
    </row>
    <row r="40048" spans="2:3" x14ac:dyDescent="0.3">
      <c r="B40048">
        <v>80227516</v>
      </c>
      <c r="C40048" t="s">
        <v>48153</v>
      </c>
    </row>
    <row r="40049" spans="2:3" x14ac:dyDescent="0.3">
      <c r="B40049">
        <v>80227516</v>
      </c>
      <c r="C40049" t="s">
        <v>48154</v>
      </c>
    </row>
    <row r="40050" spans="2:3" x14ac:dyDescent="0.3">
      <c r="B40050">
        <v>80227516</v>
      </c>
      <c r="C40050" t="s">
        <v>48155</v>
      </c>
    </row>
    <row r="40051" spans="2:3" x14ac:dyDescent="0.3">
      <c r="B40051">
        <v>80227516</v>
      </c>
      <c r="C40051" t="s">
        <v>48156</v>
      </c>
    </row>
    <row r="40052" spans="2:3" x14ac:dyDescent="0.3">
      <c r="B40052">
        <v>80227516</v>
      </c>
      <c r="C40052" t="s">
        <v>48157</v>
      </c>
    </row>
    <row r="40053" spans="2:3" x14ac:dyDescent="0.3">
      <c r="B40053">
        <v>80227516</v>
      </c>
      <c r="C40053" t="s">
        <v>48158</v>
      </c>
    </row>
    <row r="40054" spans="2:3" x14ac:dyDescent="0.3">
      <c r="B40054">
        <v>70235760</v>
      </c>
      <c r="C40054" t="s">
        <v>25828</v>
      </c>
    </row>
    <row r="40055" spans="2:3" x14ac:dyDescent="0.3">
      <c r="B40055">
        <v>70235760</v>
      </c>
      <c r="C40055" t="s">
        <v>25829</v>
      </c>
    </row>
    <row r="40056" spans="2:3" x14ac:dyDescent="0.3">
      <c r="B40056">
        <v>70235760</v>
      </c>
      <c r="C40056" t="s">
        <v>25830</v>
      </c>
    </row>
    <row r="40057" spans="2:3" x14ac:dyDescent="0.3">
      <c r="B40057">
        <v>70235760</v>
      </c>
      <c r="C40057" t="s">
        <v>25831</v>
      </c>
    </row>
    <row r="40058" spans="2:3" x14ac:dyDescent="0.3">
      <c r="B40058">
        <v>70235760</v>
      </c>
      <c r="C40058" t="s">
        <v>25832</v>
      </c>
    </row>
    <row r="40059" spans="2:3" x14ac:dyDescent="0.3">
      <c r="B40059">
        <v>70235760</v>
      </c>
      <c r="C40059" t="s">
        <v>25835</v>
      </c>
    </row>
    <row r="40060" spans="2:3" x14ac:dyDescent="0.3">
      <c r="B40060">
        <v>70301553</v>
      </c>
      <c r="C40060" t="s">
        <v>48159</v>
      </c>
    </row>
    <row r="40061" spans="2:3" x14ac:dyDescent="0.3">
      <c r="B40061">
        <v>70301553</v>
      </c>
      <c r="C40061" t="s">
        <v>48160</v>
      </c>
    </row>
    <row r="40062" spans="2:3" x14ac:dyDescent="0.3">
      <c r="B40062">
        <v>70301553</v>
      </c>
      <c r="C40062" t="s">
        <v>26701</v>
      </c>
    </row>
    <row r="40063" spans="2:3" x14ac:dyDescent="0.3">
      <c r="B40063">
        <v>70301553</v>
      </c>
      <c r="C40063" t="s">
        <v>48161</v>
      </c>
    </row>
    <row r="40064" spans="2:3" x14ac:dyDescent="0.3">
      <c r="B40064">
        <v>70301553</v>
      </c>
      <c r="C40064" t="s">
        <v>38212</v>
      </c>
    </row>
    <row r="40065" spans="2:3" x14ac:dyDescent="0.3">
      <c r="B40065">
        <v>70301553</v>
      </c>
      <c r="C40065" t="s">
        <v>44054</v>
      </c>
    </row>
    <row r="40066" spans="2:3" x14ac:dyDescent="0.3">
      <c r="B40066">
        <v>70301553</v>
      </c>
      <c r="C40066" t="s">
        <v>44146</v>
      </c>
    </row>
    <row r="40067" spans="2:3" x14ac:dyDescent="0.3">
      <c r="B40067">
        <v>70301553</v>
      </c>
      <c r="C40067" t="s">
        <v>43333</v>
      </c>
    </row>
    <row r="40068" spans="2:3" x14ac:dyDescent="0.3">
      <c r="B40068">
        <v>70301553</v>
      </c>
      <c r="C40068" t="s">
        <v>48162</v>
      </c>
    </row>
    <row r="40069" spans="2:3" x14ac:dyDescent="0.3">
      <c r="B40069">
        <v>70301553</v>
      </c>
      <c r="C40069" t="s">
        <v>48163</v>
      </c>
    </row>
    <row r="40070" spans="2:3" x14ac:dyDescent="0.3">
      <c r="B40070">
        <v>80042307</v>
      </c>
      <c r="C40070" t="s">
        <v>48164</v>
      </c>
    </row>
    <row r="40071" spans="2:3" x14ac:dyDescent="0.3">
      <c r="B40071">
        <v>80042307</v>
      </c>
      <c r="C40071" t="s">
        <v>48165</v>
      </c>
    </row>
    <row r="40072" spans="2:3" x14ac:dyDescent="0.3">
      <c r="B40072">
        <v>80042307</v>
      </c>
      <c r="C40072" t="s">
        <v>48166</v>
      </c>
    </row>
    <row r="40073" spans="2:3" x14ac:dyDescent="0.3">
      <c r="B40073">
        <v>80042307</v>
      </c>
      <c r="C40073" t="s">
        <v>47726</v>
      </c>
    </row>
    <row r="40074" spans="2:3" x14ac:dyDescent="0.3">
      <c r="B40074">
        <v>80042307</v>
      </c>
      <c r="C40074" t="s">
        <v>27449</v>
      </c>
    </row>
    <row r="40075" spans="2:3" x14ac:dyDescent="0.3">
      <c r="B40075">
        <v>80042307</v>
      </c>
      <c r="C40075" t="s">
        <v>48167</v>
      </c>
    </row>
    <row r="40076" spans="2:3" x14ac:dyDescent="0.3">
      <c r="B40076">
        <v>80042307</v>
      </c>
      <c r="C40076" t="s">
        <v>32865</v>
      </c>
    </row>
    <row r="40077" spans="2:3" x14ac:dyDescent="0.3">
      <c r="B40077">
        <v>80020935</v>
      </c>
      <c r="C40077" t="s">
        <v>48168</v>
      </c>
    </row>
    <row r="40078" spans="2:3" x14ac:dyDescent="0.3">
      <c r="B40078">
        <v>80020935</v>
      </c>
      <c r="C40078" t="s">
        <v>48169</v>
      </c>
    </row>
    <row r="40079" spans="2:3" x14ac:dyDescent="0.3">
      <c r="B40079">
        <v>80020935</v>
      </c>
      <c r="C40079" t="s">
        <v>48170</v>
      </c>
    </row>
    <row r="40080" spans="2:3" x14ac:dyDescent="0.3">
      <c r="B40080">
        <v>80020935</v>
      </c>
      <c r="C40080" t="s">
        <v>48171</v>
      </c>
    </row>
    <row r="40081" spans="2:3" x14ac:dyDescent="0.3">
      <c r="B40081">
        <v>80020935</v>
      </c>
      <c r="C40081" t="s">
        <v>48172</v>
      </c>
    </row>
    <row r="40082" spans="2:3" x14ac:dyDescent="0.3">
      <c r="B40082">
        <v>80020935</v>
      </c>
      <c r="C40082" t="s">
        <v>48173</v>
      </c>
    </row>
    <row r="40083" spans="2:3" x14ac:dyDescent="0.3">
      <c r="B40083">
        <v>80020935</v>
      </c>
      <c r="C40083" t="s">
        <v>37369</v>
      </c>
    </row>
    <row r="40084" spans="2:3" x14ac:dyDescent="0.3">
      <c r="B40084">
        <v>80020935</v>
      </c>
      <c r="C40084" t="s">
        <v>29349</v>
      </c>
    </row>
    <row r="40085" spans="2:3" x14ac:dyDescent="0.3">
      <c r="B40085">
        <v>80176076</v>
      </c>
      <c r="C40085" t="s">
        <v>48174</v>
      </c>
    </row>
    <row r="40086" spans="2:3" x14ac:dyDescent="0.3">
      <c r="B40086">
        <v>80176076</v>
      </c>
      <c r="C40086" t="s">
        <v>48175</v>
      </c>
    </row>
    <row r="40087" spans="2:3" x14ac:dyDescent="0.3">
      <c r="B40087">
        <v>80176076</v>
      </c>
      <c r="C40087" t="s">
        <v>48176</v>
      </c>
    </row>
    <row r="40088" spans="2:3" x14ac:dyDescent="0.3">
      <c r="B40088">
        <v>80176076</v>
      </c>
      <c r="C40088" t="s">
        <v>48177</v>
      </c>
    </row>
    <row r="40089" spans="2:3" x14ac:dyDescent="0.3">
      <c r="B40089">
        <v>80176076</v>
      </c>
      <c r="C40089" t="s">
        <v>48178</v>
      </c>
    </row>
    <row r="40090" spans="2:3" x14ac:dyDescent="0.3">
      <c r="B40090">
        <v>80176076</v>
      </c>
      <c r="C40090" t="s">
        <v>48179</v>
      </c>
    </row>
    <row r="40091" spans="2:3" x14ac:dyDescent="0.3">
      <c r="B40091">
        <v>80176076</v>
      </c>
      <c r="C40091" t="s">
        <v>48180</v>
      </c>
    </row>
    <row r="40092" spans="2:3" x14ac:dyDescent="0.3">
      <c r="B40092">
        <v>80176076</v>
      </c>
      <c r="C40092" t="s">
        <v>40767</v>
      </c>
    </row>
    <row r="40093" spans="2:3" x14ac:dyDescent="0.3">
      <c r="B40093">
        <v>80050063</v>
      </c>
      <c r="C40093" t="s">
        <v>41333</v>
      </c>
    </row>
    <row r="40094" spans="2:3" x14ac:dyDescent="0.3">
      <c r="B40094">
        <v>80050063</v>
      </c>
      <c r="C40094" t="s">
        <v>29623</v>
      </c>
    </row>
    <row r="40095" spans="2:3" x14ac:dyDescent="0.3">
      <c r="B40095">
        <v>80050063</v>
      </c>
      <c r="C40095" t="s">
        <v>24702</v>
      </c>
    </row>
    <row r="40096" spans="2:3" x14ac:dyDescent="0.3">
      <c r="B40096">
        <v>80050063</v>
      </c>
      <c r="C40096" t="s">
        <v>33613</v>
      </c>
    </row>
    <row r="40097" spans="2:3" x14ac:dyDescent="0.3">
      <c r="B40097">
        <v>80050063</v>
      </c>
      <c r="C40097" t="s">
        <v>37870</v>
      </c>
    </row>
    <row r="40098" spans="2:3" x14ac:dyDescent="0.3">
      <c r="B40098">
        <v>80050063</v>
      </c>
      <c r="C40098" t="s">
        <v>35479</v>
      </c>
    </row>
    <row r="40099" spans="2:3" x14ac:dyDescent="0.3">
      <c r="B40099">
        <v>80050063</v>
      </c>
      <c r="C40099" t="s">
        <v>26153</v>
      </c>
    </row>
    <row r="40100" spans="2:3" x14ac:dyDescent="0.3">
      <c r="B40100">
        <v>80050063</v>
      </c>
      <c r="C40100" t="s">
        <v>37450</v>
      </c>
    </row>
    <row r="40101" spans="2:3" x14ac:dyDescent="0.3">
      <c r="B40101">
        <v>80135640</v>
      </c>
      <c r="C40101" t="s">
        <v>48181</v>
      </c>
    </row>
    <row r="40102" spans="2:3" x14ac:dyDescent="0.3">
      <c r="B40102">
        <v>80135640</v>
      </c>
      <c r="C40102" t="s">
        <v>48182</v>
      </c>
    </row>
    <row r="40103" spans="2:3" x14ac:dyDescent="0.3">
      <c r="B40103">
        <v>70309457</v>
      </c>
      <c r="C40103" t="s">
        <v>48183</v>
      </c>
    </row>
    <row r="40104" spans="2:3" x14ac:dyDescent="0.3">
      <c r="B40104">
        <v>70309457</v>
      </c>
      <c r="C40104" t="s">
        <v>48184</v>
      </c>
    </row>
    <row r="40105" spans="2:3" x14ac:dyDescent="0.3">
      <c r="B40105">
        <v>70309457</v>
      </c>
      <c r="C40105" t="s">
        <v>26153</v>
      </c>
    </row>
    <row r="40106" spans="2:3" x14ac:dyDescent="0.3">
      <c r="B40106">
        <v>70309457</v>
      </c>
      <c r="C40106" t="s">
        <v>47609</v>
      </c>
    </row>
    <row r="40107" spans="2:3" x14ac:dyDescent="0.3">
      <c r="B40107">
        <v>70309457</v>
      </c>
      <c r="C40107" t="s">
        <v>42412</v>
      </c>
    </row>
    <row r="40108" spans="2:3" x14ac:dyDescent="0.3">
      <c r="B40108">
        <v>70309457</v>
      </c>
      <c r="C40108" t="s">
        <v>43500</v>
      </c>
    </row>
    <row r="40109" spans="2:3" x14ac:dyDescent="0.3">
      <c r="B40109">
        <v>70309457</v>
      </c>
      <c r="C40109" t="s">
        <v>48185</v>
      </c>
    </row>
    <row r="40110" spans="2:3" x14ac:dyDescent="0.3">
      <c r="B40110">
        <v>70309457</v>
      </c>
      <c r="C40110" t="s">
        <v>27398</v>
      </c>
    </row>
    <row r="40111" spans="2:3" x14ac:dyDescent="0.3">
      <c r="B40111">
        <v>70309457</v>
      </c>
      <c r="C40111" t="s">
        <v>22942</v>
      </c>
    </row>
    <row r="40112" spans="2:3" x14ac:dyDescent="0.3">
      <c r="B40112">
        <v>70309457</v>
      </c>
      <c r="C40112" t="s">
        <v>27497</v>
      </c>
    </row>
    <row r="40113" spans="2:3" x14ac:dyDescent="0.3">
      <c r="B40113">
        <v>70309457</v>
      </c>
      <c r="C40113" t="s">
        <v>35479</v>
      </c>
    </row>
    <row r="40114" spans="2:3" x14ac:dyDescent="0.3">
      <c r="B40114">
        <v>70309457</v>
      </c>
      <c r="C40114" t="s">
        <v>43463</v>
      </c>
    </row>
    <row r="40115" spans="2:3" x14ac:dyDescent="0.3">
      <c r="B40115">
        <v>70309457</v>
      </c>
      <c r="C40115" t="s">
        <v>29626</v>
      </c>
    </row>
    <row r="40116" spans="2:3" x14ac:dyDescent="0.3">
      <c r="B40116">
        <v>70309457</v>
      </c>
      <c r="C40116" t="s">
        <v>22504</v>
      </c>
    </row>
    <row r="40117" spans="2:3" x14ac:dyDescent="0.3">
      <c r="B40117">
        <v>70309457</v>
      </c>
      <c r="C40117" t="s">
        <v>40756</v>
      </c>
    </row>
    <row r="40118" spans="2:3" x14ac:dyDescent="0.3">
      <c r="B40118">
        <v>70309457</v>
      </c>
      <c r="C40118" t="s">
        <v>47646</v>
      </c>
    </row>
    <row r="40119" spans="2:3" x14ac:dyDescent="0.3">
      <c r="B40119">
        <v>70309457</v>
      </c>
      <c r="C40119" t="s">
        <v>48186</v>
      </c>
    </row>
    <row r="40120" spans="2:3" x14ac:dyDescent="0.3">
      <c r="B40120">
        <v>70309457</v>
      </c>
      <c r="C40120" t="s">
        <v>42721</v>
      </c>
    </row>
    <row r="40121" spans="2:3" x14ac:dyDescent="0.3">
      <c r="B40121">
        <v>70309457</v>
      </c>
      <c r="C40121" t="s">
        <v>43265</v>
      </c>
    </row>
    <row r="40122" spans="2:3" x14ac:dyDescent="0.3">
      <c r="B40122">
        <v>70309457</v>
      </c>
      <c r="C40122" t="s">
        <v>32878</v>
      </c>
    </row>
    <row r="40123" spans="2:3" x14ac:dyDescent="0.3">
      <c r="B40123">
        <v>70309457</v>
      </c>
      <c r="C40123" t="s">
        <v>24296</v>
      </c>
    </row>
    <row r="40124" spans="2:3" x14ac:dyDescent="0.3">
      <c r="B40124">
        <v>70309457</v>
      </c>
      <c r="C40124" t="s">
        <v>22500</v>
      </c>
    </row>
    <row r="40125" spans="2:3" x14ac:dyDescent="0.3">
      <c r="B40125">
        <v>80057506</v>
      </c>
      <c r="C40125" t="s">
        <v>48187</v>
      </c>
    </row>
    <row r="40126" spans="2:3" x14ac:dyDescent="0.3">
      <c r="B40126">
        <v>80057506</v>
      </c>
      <c r="C40126" t="s">
        <v>22040</v>
      </c>
    </row>
    <row r="40127" spans="2:3" x14ac:dyDescent="0.3">
      <c r="B40127">
        <v>80057506</v>
      </c>
      <c r="C40127" t="s">
        <v>27373</v>
      </c>
    </row>
    <row r="40128" spans="2:3" x14ac:dyDescent="0.3">
      <c r="B40128">
        <v>80057506</v>
      </c>
      <c r="C40128" t="s">
        <v>23215</v>
      </c>
    </row>
    <row r="40129" spans="2:3" x14ac:dyDescent="0.3">
      <c r="B40129">
        <v>80057506</v>
      </c>
      <c r="C40129" t="s">
        <v>27200</v>
      </c>
    </row>
    <row r="40130" spans="2:3" x14ac:dyDescent="0.3">
      <c r="B40130">
        <v>80057506</v>
      </c>
      <c r="C40130" t="s">
        <v>23258</v>
      </c>
    </row>
    <row r="40131" spans="2:3" x14ac:dyDescent="0.3">
      <c r="B40131">
        <v>80057506</v>
      </c>
      <c r="C40131" t="s">
        <v>23524</v>
      </c>
    </row>
    <row r="40132" spans="2:3" x14ac:dyDescent="0.3">
      <c r="B40132">
        <v>80057506</v>
      </c>
      <c r="C40132" t="s">
        <v>48188</v>
      </c>
    </row>
    <row r="40133" spans="2:3" x14ac:dyDescent="0.3">
      <c r="B40133">
        <v>80178943</v>
      </c>
      <c r="C40133" t="s">
        <v>48189</v>
      </c>
    </row>
    <row r="40134" spans="2:3" x14ac:dyDescent="0.3">
      <c r="B40134">
        <v>80178943</v>
      </c>
      <c r="C40134" t="s">
        <v>45640</v>
      </c>
    </row>
    <row r="40135" spans="2:3" x14ac:dyDescent="0.3">
      <c r="B40135">
        <v>80178943</v>
      </c>
      <c r="C40135" t="s">
        <v>22045</v>
      </c>
    </row>
    <row r="40136" spans="2:3" x14ac:dyDescent="0.3">
      <c r="B40136">
        <v>80178943</v>
      </c>
      <c r="C40136" t="s">
        <v>48190</v>
      </c>
    </row>
    <row r="40137" spans="2:3" x14ac:dyDescent="0.3">
      <c r="B40137">
        <v>80178943</v>
      </c>
      <c r="C40137" t="s">
        <v>48191</v>
      </c>
    </row>
    <row r="40138" spans="2:3" x14ac:dyDescent="0.3">
      <c r="B40138">
        <v>80178943</v>
      </c>
      <c r="C40138" t="s">
        <v>39374</v>
      </c>
    </row>
    <row r="40139" spans="2:3" x14ac:dyDescent="0.3">
      <c r="B40139">
        <v>80178943</v>
      </c>
      <c r="C40139" t="s">
        <v>48192</v>
      </c>
    </row>
    <row r="40140" spans="2:3" x14ac:dyDescent="0.3">
      <c r="B40140">
        <v>80178943</v>
      </c>
      <c r="C40140" t="s">
        <v>29587</v>
      </c>
    </row>
    <row r="40141" spans="2:3" x14ac:dyDescent="0.3">
      <c r="B40141">
        <v>80178943</v>
      </c>
      <c r="C40141" t="s">
        <v>38547</v>
      </c>
    </row>
    <row r="40142" spans="2:3" x14ac:dyDescent="0.3">
      <c r="B40142">
        <v>80178943</v>
      </c>
      <c r="C40142" t="s">
        <v>44149</v>
      </c>
    </row>
    <row r="40143" spans="2:3" x14ac:dyDescent="0.3">
      <c r="B40143">
        <v>80178943</v>
      </c>
      <c r="C40143" t="s">
        <v>27211</v>
      </c>
    </row>
    <row r="40144" spans="2:3" x14ac:dyDescent="0.3">
      <c r="B40144">
        <v>80178943</v>
      </c>
      <c r="C40144" t="s">
        <v>22825</v>
      </c>
    </row>
    <row r="40145" spans="2:3" x14ac:dyDescent="0.3">
      <c r="B40145">
        <v>80195378</v>
      </c>
    </row>
    <row r="40146" spans="2:3" x14ac:dyDescent="0.3">
      <c r="B40146">
        <v>80179905</v>
      </c>
      <c r="C40146" t="s">
        <v>48193</v>
      </c>
    </row>
    <row r="40147" spans="2:3" x14ac:dyDescent="0.3">
      <c r="B40147">
        <v>80179905</v>
      </c>
      <c r="C40147" t="s">
        <v>48194</v>
      </c>
    </row>
    <row r="40148" spans="2:3" x14ac:dyDescent="0.3">
      <c r="B40148">
        <v>80179905</v>
      </c>
      <c r="C40148" t="s">
        <v>44816</v>
      </c>
    </row>
    <row r="40149" spans="2:3" x14ac:dyDescent="0.3">
      <c r="B40149">
        <v>80179905</v>
      </c>
      <c r="C40149" t="s">
        <v>48195</v>
      </c>
    </row>
    <row r="40150" spans="2:3" x14ac:dyDescent="0.3">
      <c r="B40150">
        <v>80179905</v>
      </c>
      <c r="C40150" t="s">
        <v>48196</v>
      </c>
    </row>
    <row r="40151" spans="2:3" x14ac:dyDescent="0.3">
      <c r="B40151">
        <v>80179905</v>
      </c>
      <c r="C40151" t="s">
        <v>39132</v>
      </c>
    </row>
    <row r="40152" spans="2:3" x14ac:dyDescent="0.3">
      <c r="B40152">
        <v>80179905</v>
      </c>
      <c r="C40152" t="s">
        <v>48197</v>
      </c>
    </row>
    <row r="40153" spans="2:3" x14ac:dyDescent="0.3">
      <c r="B40153">
        <v>80179905</v>
      </c>
      <c r="C40153" t="s">
        <v>48198</v>
      </c>
    </row>
    <row r="40154" spans="2:3" x14ac:dyDescent="0.3">
      <c r="B40154">
        <v>80179905</v>
      </c>
      <c r="C40154" t="s">
        <v>48199</v>
      </c>
    </row>
    <row r="40155" spans="2:3" x14ac:dyDescent="0.3">
      <c r="B40155">
        <v>80190086</v>
      </c>
      <c r="C40155" t="s">
        <v>48200</v>
      </c>
    </row>
    <row r="40156" spans="2:3" x14ac:dyDescent="0.3">
      <c r="B40156">
        <v>80190086</v>
      </c>
      <c r="C40156" t="s">
        <v>48201</v>
      </c>
    </row>
    <row r="40157" spans="2:3" x14ac:dyDescent="0.3">
      <c r="B40157">
        <v>80190086</v>
      </c>
      <c r="C40157" t="s">
        <v>48202</v>
      </c>
    </row>
    <row r="40158" spans="2:3" x14ac:dyDescent="0.3">
      <c r="B40158">
        <v>80190086</v>
      </c>
      <c r="C40158" t="s">
        <v>48203</v>
      </c>
    </row>
    <row r="40159" spans="2:3" x14ac:dyDescent="0.3">
      <c r="B40159">
        <v>80190086</v>
      </c>
      <c r="C40159" t="s">
        <v>48204</v>
      </c>
    </row>
    <row r="40160" spans="2:3" x14ac:dyDescent="0.3">
      <c r="B40160">
        <v>80190086</v>
      </c>
      <c r="C40160" t="s">
        <v>48205</v>
      </c>
    </row>
    <row r="40161" spans="2:3" x14ac:dyDescent="0.3">
      <c r="B40161">
        <v>80190086</v>
      </c>
      <c r="C40161" t="s">
        <v>48206</v>
      </c>
    </row>
    <row r="40162" spans="2:3" x14ac:dyDescent="0.3">
      <c r="B40162">
        <v>80190086</v>
      </c>
      <c r="C40162" t="s">
        <v>48207</v>
      </c>
    </row>
    <row r="40163" spans="2:3" x14ac:dyDescent="0.3">
      <c r="B40163">
        <v>80212481</v>
      </c>
      <c r="C40163" t="s">
        <v>48208</v>
      </c>
    </row>
    <row r="40164" spans="2:3" x14ac:dyDescent="0.3">
      <c r="B40164">
        <v>80212481</v>
      </c>
      <c r="C40164" t="s">
        <v>48209</v>
      </c>
    </row>
    <row r="40165" spans="2:3" x14ac:dyDescent="0.3">
      <c r="B40165">
        <v>80212481</v>
      </c>
      <c r="C40165" t="s">
        <v>43463</v>
      </c>
    </row>
    <row r="40166" spans="2:3" x14ac:dyDescent="0.3">
      <c r="B40166">
        <v>80212481</v>
      </c>
      <c r="C40166" t="s">
        <v>27385</v>
      </c>
    </row>
    <row r="40167" spans="2:3" x14ac:dyDescent="0.3">
      <c r="B40167">
        <v>80212481</v>
      </c>
      <c r="C40167" t="s">
        <v>27382</v>
      </c>
    </row>
    <row r="40168" spans="2:3" x14ac:dyDescent="0.3">
      <c r="B40168">
        <v>80212481</v>
      </c>
      <c r="C40168" t="s">
        <v>24283</v>
      </c>
    </row>
    <row r="40169" spans="2:3" x14ac:dyDescent="0.3">
      <c r="B40169">
        <v>80036165</v>
      </c>
      <c r="C40169" t="s">
        <v>48210</v>
      </c>
    </row>
    <row r="40170" spans="2:3" x14ac:dyDescent="0.3">
      <c r="B40170">
        <v>80036165</v>
      </c>
      <c r="C40170" t="s">
        <v>30147</v>
      </c>
    </row>
    <row r="40171" spans="2:3" x14ac:dyDescent="0.3">
      <c r="B40171">
        <v>80036165</v>
      </c>
      <c r="C40171" t="s">
        <v>48211</v>
      </c>
    </row>
    <row r="40172" spans="2:3" x14ac:dyDescent="0.3">
      <c r="B40172">
        <v>80036165</v>
      </c>
      <c r="C40172" t="s">
        <v>48212</v>
      </c>
    </row>
    <row r="40173" spans="2:3" x14ac:dyDescent="0.3">
      <c r="B40173">
        <v>80036165</v>
      </c>
      <c r="C40173" t="s">
        <v>39942</v>
      </c>
    </row>
    <row r="40174" spans="2:3" x14ac:dyDescent="0.3">
      <c r="B40174">
        <v>80036165</v>
      </c>
      <c r="C40174" t="s">
        <v>48213</v>
      </c>
    </row>
    <row r="40175" spans="2:3" x14ac:dyDescent="0.3">
      <c r="B40175">
        <v>80036165</v>
      </c>
      <c r="C40175" t="s">
        <v>48214</v>
      </c>
    </row>
    <row r="40176" spans="2:3" x14ac:dyDescent="0.3">
      <c r="B40176">
        <v>80036165</v>
      </c>
      <c r="C40176" t="s">
        <v>48215</v>
      </c>
    </row>
    <row r="40177" spans="2:3" x14ac:dyDescent="0.3">
      <c r="B40177">
        <v>80036165</v>
      </c>
      <c r="C40177" t="s">
        <v>48216</v>
      </c>
    </row>
    <row r="40178" spans="2:3" x14ac:dyDescent="0.3">
      <c r="B40178">
        <v>80036165</v>
      </c>
      <c r="C40178" t="s">
        <v>29151</v>
      </c>
    </row>
    <row r="40179" spans="2:3" x14ac:dyDescent="0.3">
      <c r="B40179">
        <v>80083261</v>
      </c>
      <c r="C40179" t="s">
        <v>48217</v>
      </c>
    </row>
    <row r="40180" spans="2:3" x14ac:dyDescent="0.3">
      <c r="B40180">
        <v>80083261</v>
      </c>
      <c r="C40180" t="s">
        <v>48218</v>
      </c>
    </row>
    <row r="40181" spans="2:3" x14ac:dyDescent="0.3">
      <c r="B40181">
        <v>80083261</v>
      </c>
      <c r="C40181" t="s">
        <v>48219</v>
      </c>
    </row>
    <row r="40182" spans="2:3" x14ac:dyDescent="0.3">
      <c r="B40182">
        <v>80083261</v>
      </c>
      <c r="C40182" t="s">
        <v>48220</v>
      </c>
    </row>
    <row r="40183" spans="2:3" x14ac:dyDescent="0.3">
      <c r="B40183">
        <v>80083261</v>
      </c>
      <c r="C40183" t="s">
        <v>48221</v>
      </c>
    </row>
    <row r="40184" spans="2:3" x14ac:dyDescent="0.3">
      <c r="B40184">
        <v>80083261</v>
      </c>
      <c r="C40184" t="s">
        <v>48222</v>
      </c>
    </row>
    <row r="40185" spans="2:3" x14ac:dyDescent="0.3">
      <c r="B40185">
        <v>80167821</v>
      </c>
      <c r="C40185" t="s">
        <v>46887</v>
      </c>
    </row>
    <row r="40186" spans="2:3" x14ac:dyDescent="0.3">
      <c r="B40186">
        <v>80167821</v>
      </c>
      <c r="C40186" t="s">
        <v>25055</v>
      </c>
    </row>
    <row r="40187" spans="2:3" x14ac:dyDescent="0.3">
      <c r="B40187">
        <v>80167821</v>
      </c>
      <c r="C40187" t="s">
        <v>29589</v>
      </c>
    </row>
    <row r="40188" spans="2:3" x14ac:dyDescent="0.3">
      <c r="B40188">
        <v>80167821</v>
      </c>
      <c r="C40188" t="s">
        <v>48223</v>
      </c>
    </row>
    <row r="40189" spans="2:3" x14ac:dyDescent="0.3">
      <c r="B40189">
        <v>80167821</v>
      </c>
      <c r="C40189" t="s">
        <v>48224</v>
      </c>
    </row>
    <row r="40190" spans="2:3" x14ac:dyDescent="0.3">
      <c r="B40190">
        <v>80167821</v>
      </c>
      <c r="C40190" t="s">
        <v>22215</v>
      </c>
    </row>
    <row r="40191" spans="2:3" x14ac:dyDescent="0.3">
      <c r="B40191">
        <v>80167821</v>
      </c>
      <c r="C40191" t="s">
        <v>48225</v>
      </c>
    </row>
    <row r="40192" spans="2:3" x14ac:dyDescent="0.3">
      <c r="B40192">
        <v>80167821</v>
      </c>
      <c r="C40192" t="s">
        <v>26345</v>
      </c>
    </row>
    <row r="40193" spans="2:3" x14ac:dyDescent="0.3">
      <c r="B40193">
        <v>80167821</v>
      </c>
      <c r="C40193" t="s">
        <v>48226</v>
      </c>
    </row>
    <row r="40194" spans="2:3" x14ac:dyDescent="0.3">
      <c r="B40194">
        <v>80167821</v>
      </c>
      <c r="C40194" t="s">
        <v>43114</v>
      </c>
    </row>
    <row r="40195" spans="2:3" x14ac:dyDescent="0.3">
      <c r="B40195">
        <v>80083330</v>
      </c>
      <c r="C40195" t="s">
        <v>48227</v>
      </c>
    </row>
    <row r="40196" spans="2:3" x14ac:dyDescent="0.3">
      <c r="B40196">
        <v>80083330</v>
      </c>
      <c r="C40196" t="s">
        <v>48228</v>
      </c>
    </row>
    <row r="40197" spans="2:3" x14ac:dyDescent="0.3">
      <c r="B40197">
        <v>80083330</v>
      </c>
      <c r="C40197" t="s">
        <v>48229</v>
      </c>
    </row>
    <row r="40198" spans="2:3" x14ac:dyDescent="0.3">
      <c r="B40198">
        <v>80083330</v>
      </c>
      <c r="C40198" t="s">
        <v>48230</v>
      </c>
    </row>
    <row r="40199" spans="2:3" x14ac:dyDescent="0.3">
      <c r="B40199">
        <v>80083330</v>
      </c>
      <c r="C40199" t="s">
        <v>48231</v>
      </c>
    </row>
    <row r="40200" spans="2:3" x14ac:dyDescent="0.3">
      <c r="B40200">
        <v>80116762</v>
      </c>
      <c r="C40200" t="s">
        <v>1377</v>
      </c>
    </row>
    <row r="40201" spans="2:3" x14ac:dyDescent="0.3">
      <c r="B40201">
        <v>80073432</v>
      </c>
      <c r="C40201" t="s">
        <v>27619</v>
      </c>
    </row>
    <row r="40202" spans="2:3" x14ac:dyDescent="0.3">
      <c r="B40202">
        <v>80073432</v>
      </c>
      <c r="C40202" t="s">
        <v>27623</v>
      </c>
    </row>
    <row r="40203" spans="2:3" x14ac:dyDescent="0.3">
      <c r="B40203">
        <v>80073432</v>
      </c>
      <c r="C40203" t="s">
        <v>48232</v>
      </c>
    </row>
    <row r="40204" spans="2:3" x14ac:dyDescent="0.3">
      <c r="B40204">
        <v>80073432</v>
      </c>
      <c r="C40204" t="s">
        <v>27620</v>
      </c>
    </row>
    <row r="40205" spans="2:3" x14ac:dyDescent="0.3">
      <c r="B40205">
        <v>80073432</v>
      </c>
      <c r="C40205" t="s">
        <v>27622</v>
      </c>
    </row>
    <row r="40206" spans="2:3" x14ac:dyDescent="0.3">
      <c r="B40206">
        <v>80073432</v>
      </c>
      <c r="C40206" t="s">
        <v>36797</v>
      </c>
    </row>
    <row r="40207" spans="2:3" x14ac:dyDescent="0.3">
      <c r="B40207">
        <v>80073432</v>
      </c>
      <c r="C40207" t="s">
        <v>48233</v>
      </c>
    </row>
    <row r="40208" spans="2:3" x14ac:dyDescent="0.3">
      <c r="B40208">
        <v>70155629</v>
      </c>
      <c r="C40208" t="s">
        <v>48234</v>
      </c>
    </row>
    <row r="40209" spans="2:3" x14ac:dyDescent="0.3">
      <c r="B40209">
        <v>70155629</v>
      </c>
      <c r="C40209" t="s">
        <v>44816</v>
      </c>
    </row>
    <row r="40210" spans="2:3" x14ac:dyDescent="0.3">
      <c r="B40210">
        <v>70155629</v>
      </c>
      <c r="C40210" t="s">
        <v>48235</v>
      </c>
    </row>
    <row r="40211" spans="2:3" x14ac:dyDescent="0.3">
      <c r="B40211">
        <v>70155629</v>
      </c>
      <c r="C40211" t="s">
        <v>48236</v>
      </c>
    </row>
    <row r="40212" spans="2:3" x14ac:dyDescent="0.3">
      <c r="B40212">
        <v>70155629</v>
      </c>
      <c r="C40212" t="s">
        <v>48237</v>
      </c>
    </row>
    <row r="40213" spans="2:3" x14ac:dyDescent="0.3">
      <c r="B40213">
        <v>70155629</v>
      </c>
      <c r="C40213" t="s">
        <v>29967</v>
      </c>
    </row>
    <row r="40214" spans="2:3" x14ac:dyDescent="0.3">
      <c r="B40214">
        <v>80107077</v>
      </c>
      <c r="C40214" t="s">
        <v>48238</v>
      </c>
    </row>
    <row r="40215" spans="2:3" x14ac:dyDescent="0.3">
      <c r="B40215">
        <v>80107077</v>
      </c>
      <c r="C40215" t="s">
        <v>47771</v>
      </c>
    </row>
    <row r="40216" spans="2:3" x14ac:dyDescent="0.3">
      <c r="B40216">
        <v>80107077</v>
      </c>
      <c r="C40216" t="s">
        <v>40999</v>
      </c>
    </row>
    <row r="40217" spans="2:3" x14ac:dyDescent="0.3">
      <c r="B40217">
        <v>80107077</v>
      </c>
      <c r="C40217" t="s">
        <v>24602</v>
      </c>
    </row>
    <row r="40218" spans="2:3" x14ac:dyDescent="0.3">
      <c r="B40218">
        <v>80107077</v>
      </c>
      <c r="C40218" t="s">
        <v>48239</v>
      </c>
    </row>
    <row r="40219" spans="2:3" x14ac:dyDescent="0.3">
      <c r="B40219">
        <v>80107077</v>
      </c>
      <c r="C40219" t="s">
        <v>36586</v>
      </c>
    </row>
    <row r="40220" spans="2:3" x14ac:dyDescent="0.3">
      <c r="B40220">
        <v>80107077</v>
      </c>
      <c r="C40220" t="s">
        <v>46355</v>
      </c>
    </row>
    <row r="40221" spans="2:3" x14ac:dyDescent="0.3">
      <c r="B40221">
        <v>80107077</v>
      </c>
      <c r="C40221" t="s">
        <v>48240</v>
      </c>
    </row>
    <row r="40222" spans="2:3" x14ac:dyDescent="0.3">
      <c r="B40222">
        <v>80107077</v>
      </c>
      <c r="C40222" t="s">
        <v>48241</v>
      </c>
    </row>
    <row r="40223" spans="2:3" x14ac:dyDescent="0.3">
      <c r="B40223">
        <v>70155618</v>
      </c>
      <c r="C40223" t="s">
        <v>28505</v>
      </c>
    </row>
    <row r="40224" spans="2:3" x14ac:dyDescent="0.3">
      <c r="B40224">
        <v>70155618</v>
      </c>
      <c r="C40224" t="s">
        <v>26791</v>
      </c>
    </row>
    <row r="40225" spans="2:3" x14ac:dyDescent="0.3">
      <c r="B40225">
        <v>70155618</v>
      </c>
      <c r="C40225" t="s">
        <v>28507</v>
      </c>
    </row>
    <row r="40226" spans="2:3" x14ac:dyDescent="0.3">
      <c r="B40226">
        <v>70155618</v>
      </c>
      <c r="C40226" t="s">
        <v>28487</v>
      </c>
    </row>
    <row r="40227" spans="2:3" x14ac:dyDescent="0.3">
      <c r="B40227">
        <v>70155618</v>
      </c>
      <c r="C40227" t="s">
        <v>28508</v>
      </c>
    </row>
    <row r="40228" spans="2:3" x14ac:dyDescent="0.3">
      <c r="B40228">
        <v>70155618</v>
      </c>
      <c r="C40228" t="s">
        <v>28506</v>
      </c>
    </row>
    <row r="40229" spans="2:3" x14ac:dyDescent="0.3">
      <c r="B40229">
        <v>70155618</v>
      </c>
      <c r="C40229" t="s">
        <v>48242</v>
      </c>
    </row>
    <row r="40230" spans="2:3" x14ac:dyDescent="0.3">
      <c r="B40230">
        <v>70155618</v>
      </c>
      <c r="C40230" t="s">
        <v>28514</v>
      </c>
    </row>
    <row r="40231" spans="2:3" x14ac:dyDescent="0.3">
      <c r="B40231">
        <v>70155618</v>
      </c>
      <c r="C40231" t="s">
        <v>28512</v>
      </c>
    </row>
    <row r="40232" spans="2:3" x14ac:dyDescent="0.3">
      <c r="B40232">
        <v>70155618</v>
      </c>
      <c r="C40232" t="s">
        <v>28510</v>
      </c>
    </row>
    <row r="40233" spans="2:3" x14ac:dyDescent="0.3">
      <c r="B40233">
        <v>70155618</v>
      </c>
      <c r="C40233" t="s">
        <v>48243</v>
      </c>
    </row>
    <row r="40234" spans="2:3" x14ac:dyDescent="0.3">
      <c r="B40234">
        <v>70155618</v>
      </c>
      <c r="C40234" t="s">
        <v>27516</v>
      </c>
    </row>
    <row r="40235" spans="2:3" x14ac:dyDescent="0.3">
      <c r="B40235">
        <v>80171004</v>
      </c>
    </row>
    <row r="40236" spans="2:3" x14ac:dyDescent="0.3">
      <c r="B40236">
        <v>70136140</v>
      </c>
      <c r="C40236" t="s">
        <v>32887</v>
      </c>
    </row>
    <row r="40237" spans="2:3" x14ac:dyDescent="0.3">
      <c r="B40237">
        <v>70136140</v>
      </c>
      <c r="C40237" t="s">
        <v>48244</v>
      </c>
    </row>
    <row r="40238" spans="2:3" x14ac:dyDescent="0.3">
      <c r="B40238">
        <v>70136140</v>
      </c>
      <c r="C40238" t="s">
        <v>48245</v>
      </c>
    </row>
    <row r="40239" spans="2:3" x14ac:dyDescent="0.3">
      <c r="B40239">
        <v>70136140</v>
      </c>
      <c r="C40239" t="s">
        <v>43579</v>
      </c>
    </row>
    <row r="40240" spans="2:3" x14ac:dyDescent="0.3">
      <c r="B40240">
        <v>70136140</v>
      </c>
      <c r="C40240" t="s">
        <v>48246</v>
      </c>
    </row>
    <row r="40241" spans="2:3" x14ac:dyDescent="0.3">
      <c r="B40241">
        <v>70136140</v>
      </c>
      <c r="C40241" t="s">
        <v>43578</v>
      </c>
    </row>
    <row r="40242" spans="2:3" x14ac:dyDescent="0.3">
      <c r="B40242">
        <v>70136140</v>
      </c>
      <c r="C40242" t="s">
        <v>34243</v>
      </c>
    </row>
    <row r="40243" spans="2:3" x14ac:dyDescent="0.3">
      <c r="B40243">
        <v>70136140</v>
      </c>
      <c r="C40243" t="s">
        <v>48247</v>
      </c>
    </row>
    <row r="40244" spans="2:3" x14ac:dyDescent="0.3">
      <c r="B40244">
        <v>70136140</v>
      </c>
      <c r="C40244" t="s">
        <v>48248</v>
      </c>
    </row>
    <row r="40245" spans="2:3" x14ac:dyDescent="0.3">
      <c r="B40245">
        <v>70158332</v>
      </c>
      <c r="C40245" t="s">
        <v>48249</v>
      </c>
    </row>
    <row r="40246" spans="2:3" x14ac:dyDescent="0.3">
      <c r="B40246">
        <v>70158332</v>
      </c>
      <c r="C40246" t="s">
        <v>48250</v>
      </c>
    </row>
    <row r="40247" spans="2:3" x14ac:dyDescent="0.3">
      <c r="B40247">
        <v>70158332</v>
      </c>
      <c r="C40247" t="s">
        <v>48251</v>
      </c>
    </row>
    <row r="40248" spans="2:3" x14ac:dyDescent="0.3">
      <c r="B40248">
        <v>70158332</v>
      </c>
      <c r="C40248" t="s">
        <v>48252</v>
      </c>
    </row>
    <row r="40249" spans="2:3" x14ac:dyDescent="0.3">
      <c r="B40249">
        <v>70158332</v>
      </c>
      <c r="C40249" t="s">
        <v>48253</v>
      </c>
    </row>
    <row r="40250" spans="2:3" x14ac:dyDescent="0.3">
      <c r="B40250">
        <v>70158332</v>
      </c>
      <c r="C40250" t="s">
        <v>48254</v>
      </c>
    </row>
    <row r="40251" spans="2:3" x14ac:dyDescent="0.3">
      <c r="B40251">
        <v>70158332</v>
      </c>
      <c r="C40251" t="s">
        <v>48255</v>
      </c>
    </row>
    <row r="40252" spans="2:3" x14ac:dyDescent="0.3">
      <c r="B40252">
        <v>70158331</v>
      </c>
      <c r="C40252" t="s">
        <v>48256</v>
      </c>
    </row>
    <row r="40253" spans="2:3" x14ac:dyDescent="0.3">
      <c r="B40253">
        <v>70158331</v>
      </c>
      <c r="C40253" t="s">
        <v>48257</v>
      </c>
    </row>
    <row r="40254" spans="2:3" x14ac:dyDescent="0.3">
      <c r="B40254">
        <v>70158331</v>
      </c>
      <c r="C40254" t="s">
        <v>48258</v>
      </c>
    </row>
    <row r="40255" spans="2:3" x14ac:dyDescent="0.3">
      <c r="B40255">
        <v>70158331</v>
      </c>
      <c r="C40255" t="s">
        <v>29823</v>
      </c>
    </row>
    <row r="40256" spans="2:3" x14ac:dyDescent="0.3">
      <c r="B40256">
        <v>70158331</v>
      </c>
      <c r="C40256" t="s">
        <v>48259</v>
      </c>
    </row>
    <row r="40257" spans="2:3" x14ac:dyDescent="0.3">
      <c r="B40257">
        <v>70158331</v>
      </c>
      <c r="C40257" t="s">
        <v>48260</v>
      </c>
    </row>
    <row r="40258" spans="2:3" x14ac:dyDescent="0.3">
      <c r="B40258">
        <v>70158331</v>
      </c>
      <c r="C40258" t="s">
        <v>48261</v>
      </c>
    </row>
    <row r="40259" spans="2:3" x14ac:dyDescent="0.3">
      <c r="B40259">
        <v>70158331</v>
      </c>
      <c r="C40259" t="s">
        <v>43801</v>
      </c>
    </row>
    <row r="40260" spans="2:3" x14ac:dyDescent="0.3">
      <c r="B40260">
        <v>70158331</v>
      </c>
      <c r="C40260" t="s">
        <v>27802</v>
      </c>
    </row>
    <row r="40261" spans="2:3" x14ac:dyDescent="0.3">
      <c r="B40261">
        <v>70158331</v>
      </c>
      <c r="C40261" t="s">
        <v>48262</v>
      </c>
    </row>
    <row r="40262" spans="2:3" x14ac:dyDescent="0.3">
      <c r="B40262">
        <v>70158331</v>
      </c>
      <c r="C40262" t="s">
        <v>48263</v>
      </c>
    </row>
    <row r="40263" spans="2:3" x14ac:dyDescent="0.3">
      <c r="B40263">
        <v>80109536</v>
      </c>
      <c r="C40263" t="s">
        <v>48264</v>
      </c>
    </row>
    <row r="40264" spans="2:3" x14ac:dyDescent="0.3">
      <c r="B40264">
        <v>80109536</v>
      </c>
      <c r="C40264" t="s">
        <v>40681</v>
      </c>
    </row>
    <row r="40265" spans="2:3" x14ac:dyDescent="0.3">
      <c r="B40265">
        <v>80109536</v>
      </c>
      <c r="C40265" t="s">
        <v>48265</v>
      </c>
    </row>
    <row r="40266" spans="2:3" x14ac:dyDescent="0.3">
      <c r="B40266">
        <v>80109536</v>
      </c>
      <c r="C40266" t="s">
        <v>48266</v>
      </c>
    </row>
    <row r="40267" spans="2:3" x14ac:dyDescent="0.3">
      <c r="B40267">
        <v>81011159</v>
      </c>
      <c r="C40267" t="s">
        <v>48267</v>
      </c>
    </row>
    <row r="40268" spans="2:3" x14ac:dyDescent="0.3">
      <c r="B40268">
        <v>81011159</v>
      </c>
      <c r="C40268" t="s">
        <v>30547</v>
      </c>
    </row>
    <row r="40269" spans="2:3" x14ac:dyDescent="0.3">
      <c r="B40269">
        <v>80147923</v>
      </c>
      <c r="C40269" t="s">
        <v>48268</v>
      </c>
    </row>
    <row r="40270" spans="2:3" x14ac:dyDescent="0.3">
      <c r="B40270">
        <v>80147923</v>
      </c>
      <c r="C40270" t="s">
        <v>48269</v>
      </c>
    </row>
    <row r="40271" spans="2:3" x14ac:dyDescent="0.3">
      <c r="B40271">
        <v>80147923</v>
      </c>
      <c r="C40271" t="s">
        <v>48209</v>
      </c>
    </row>
    <row r="40272" spans="2:3" x14ac:dyDescent="0.3">
      <c r="B40272">
        <v>80147923</v>
      </c>
      <c r="C40272" t="s">
        <v>29594</v>
      </c>
    </row>
    <row r="40273" spans="2:3" x14ac:dyDescent="0.3">
      <c r="B40273">
        <v>80147923</v>
      </c>
      <c r="C40273" t="s">
        <v>34347</v>
      </c>
    </row>
    <row r="40274" spans="2:3" x14ac:dyDescent="0.3">
      <c r="B40274">
        <v>80147923</v>
      </c>
      <c r="C40274" t="s">
        <v>29589</v>
      </c>
    </row>
    <row r="40275" spans="2:3" x14ac:dyDescent="0.3">
      <c r="B40275">
        <v>80045820</v>
      </c>
      <c r="C40275" t="s">
        <v>48270</v>
      </c>
    </row>
    <row r="40276" spans="2:3" x14ac:dyDescent="0.3">
      <c r="B40276">
        <v>80045820</v>
      </c>
      <c r="C40276" t="s">
        <v>24460</v>
      </c>
    </row>
    <row r="40277" spans="2:3" x14ac:dyDescent="0.3">
      <c r="B40277">
        <v>80045820</v>
      </c>
      <c r="C40277" t="s">
        <v>27294</v>
      </c>
    </row>
    <row r="40278" spans="2:3" x14ac:dyDescent="0.3">
      <c r="B40278">
        <v>80045820</v>
      </c>
      <c r="C40278" t="s">
        <v>48271</v>
      </c>
    </row>
    <row r="40279" spans="2:3" x14ac:dyDescent="0.3">
      <c r="B40279">
        <v>80045820</v>
      </c>
      <c r="C40279" t="s">
        <v>34308</v>
      </c>
    </row>
    <row r="40280" spans="2:3" x14ac:dyDescent="0.3">
      <c r="B40280">
        <v>80045820</v>
      </c>
      <c r="C40280" t="s">
        <v>48272</v>
      </c>
    </row>
    <row r="40281" spans="2:3" x14ac:dyDescent="0.3">
      <c r="B40281">
        <v>80045820</v>
      </c>
      <c r="C40281" t="s">
        <v>27390</v>
      </c>
    </row>
    <row r="40282" spans="2:3" x14ac:dyDescent="0.3">
      <c r="B40282">
        <v>80209553</v>
      </c>
      <c r="C40282" t="s">
        <v>48273</v>
      </c>
    </row>
    <row r="40283" spans="2:3" x14ac:dyDescent="0.3">
      <c r="B40283">
        <v>80209553</v>
      </c>
      <c r="C40283" t="s">
        <v>48274</v>
      </c>
    </row>
    <row r="40284" spans="2:3" x14ac:dyDescent="0.3">
      <c r="B40284">
        <v>80209553</v>
      </c>
      <c r="C40284" t="s">
        <v>48275</v>
      </c>
    </row>
    <row r="40285" spans="2:3" x14ac:dyDescent="0.3">
      <c r="B40285">
        <v>80209553</v>
      </c>
      <c r="C40285" t="s">
        <v>41074</v>
      </c>
    </row>
    <row r="40286" spans="2:3" x14ac:dyDescent="0.3">
      <c r="B40286">
        <v>80209553</v>
      </c>
      <c r="C40286" t="s">
        <v>48276</v>
      </c>
    </row>
    <row r="40287" spans="2:3" x14ac:dyDescent="0.3">
      <c r="B40287">
        <v>80209553</v>
      </c>
      <c r="C40287" t="s">
        <v>48277</v>
      </c>
    </row>
    <row r="40288" spans="2:3" x14ac:dyDescent="0.3">
      <c r="B40288">
        <v>80209553</v>
      </c>
      <c r="C40288" t="s">
        <v>48278</v>
      </c>
    </row>
    <row r="40289" spans="2:3" x14ac:dyDescent="0.3">
      <c r="B40289">
        <v>81013505</v>
      </c>
      <c r="C40289" t="s">
        <v>432</v>
      </c>
    </row>
    <row r="40290" spans="2:3" x14ac:dyDescent="0.3">
      <c r="B40290">
        <v>81013505</v>
      </c>
      <c r="C40290" t="s">
        <v>48279</v>
      </c>
    </row>
    <row r="40291" spans="2:3" x14ac:dyDescent="0.3">
      <c r="B40291">
        <v>81013505</v>
      </c>
      <c r="C40291" t="s">
        <v>48280</v>
      </c>
    </row>
    <row r="40292" spans="2:3" x14ac:dyDescent="0.3">
      <c r="B40292">
        <v>81013505</v>
      </c>
      <c r="C40292" t="s">
        <v>48281</v>
      </c>
    </row>
    <row r="40293" spans="2:3" x14ac:dyDescent="0.3">
      <c r="B40293">
        <v>80230435</v>
      </c>
      <c r="C40293" t="s">
        <v>48282</v>
      </c>
    </row>
    <row r="40294" spans="2:3" x14ac:dyDescent="0.3">
      <c r="B40294">
        <v>80230435</v>
      </c>
      <c r="C40294" t="s">
        <v>47921</v>
      </c>
    </row>
    <row r="40295" spans="2:3" x14ac:dyDescent="0.3">
      <c r="B40295">
        <v>80230435</v>
      </c>
      <c r="C40295" t="s">
        <v>36305</v>
      </c>
    </row>
    <row r="40296" spans="2:3" x14ac:dyDescent="0.3">
      <c r="B40296">
        <v>80230435</v>
      </c>
      <c r="C40296" t="s">
        <v>36482</v>
      </c>
    </row>
    <row r="40297" spans="2:3" x14ac:dyDescent="0.3">
      <c r="B40297">
        <v>80230435</v>
      </c>
      <c r="C40297" t="s">
        <v>48283</v>
      </c>
    </row>
    <row r="40298" spans="2:3" x14ac:dyDescent="0.3">
      <c r="B40298">
        <v>80230435</v>
      </c>
      <c r="C40298" t="s">
        <v>47922</v>
      </c>
    </row>
    <row r="40299" spans="2:3" x14ac:dyDescent="0.3">
      <c r="B40299">
        <v>80230435</v>
      </c>
      <c r="C40299" t="s">
        <v>48284</v>
      </c>
    </row>
    <row r="40300" spans="2:3" x14ac:dyDescent="0.3">
      <c r="B40300">
        <v>80230435</v>
      </c>
      <c r="C40300" t="s">
        <v>48285</v>
      </c>
    </row>
    <row r="40301" spans="2:3" x14ac:dyDescent="0.3">
      <c r="B40301">
        <v>80230435</v>
      </c>
      <c r="C40301" t="s">
        <v>48286</v>
      </c>
    </row>
    <row r="40302" spans="2:3" x14ac:dyDescent="0.3">
      <c r="B40302">
        <v>80230435</v>
      </c>
      <c r="C40302" t="s">
        <v>44932</v>
      </c>
    </row>
    <row r="40303" spans="2:3" x14ac:dyDescent="0.3">
      <c r="B40303">
        <v>80230435</v>
      </c>
      <c r="C40303" t="s">
        <v>48287</v>
      </c>
    </row>
    <row r="40304" spans="2:3" x14ac:dyDescent="0.3">
      <c r="B40304">
        <v>80230435</v>
      </c>
      <c r="C40304" t="s">
        <v>48288</v>
      </c>
    </row>
    <row r="40305" spans="2:3" x14ac:dyDescent="0.3">
      <c r="B40305">
        <v>80180849</v>
      </c>
      <c r="C40305" t="s">
        <v>34232</v>
      </c>
    </row>
    <row r="40306" spans="2:3" x14ac:dyDescent="0.3">
      <c r="B40306">
        <v>80180849</v>
      </c>
      <c r="C40306" t="s">
        <v>37450</v>
      </c>
    </row>
    <row r="40307" spans="2:3" x14ac:dyDescent="0.3">
      <c r="B40307">
        <v>80180849</v>
      </c>
      <c r="C40307" t="s">
        <v>24790</v>
      </c>
    </row>
    <row r="40308" spans="2:3" x14ac:dyDescent="0.3">
      <c r="B40308">
        <v>80180849</v>
      </c>
      <c r="C40308" t="s">
        <v>37444</v>
      </c>
    </row>
    <row r="40309" spans="2:3" x14ac:dyDescent="0.3">
      <c r="B40309">
        <v>80180849</v>
      </c>
      <c r="C40309" t="s">
        <v>24380</v>
      </c>
    </row>
    <row r="40310" spans="2:3" x14ac:dyDescent="0.3">
      <c r="B40310">
        <v>80180849</v>
      </c>
      <c r="C40310" t="s">
        <v>26430</v>
      </c>
    </row>
    <row r="40311" spans="2:3" x14ac:dyDescent="0.3">
      <c r="B40311">
        <v>80180849</v>
      </c>
      <c r="C40311" t="s">
        <v>32661</v>
      </c>
    </row>
    <row r="40312" spans="2:3" x14ac:dyDescent="0.3">
      <c r="B40312">
        <v>80180849</v>
      </c>
      <c r="C40312" t="s">
        <v>36009</v>
      </c>
    </row>
    <row r="40313" spans="2:3" x14ac:dyDescent="0.3">
      <c r="B40313">
        <v>80180849</v>
      </c>
      <c r="C40313" t="s">
        <v>48289</v>
      </c>
    </row>
    <row r="40314" spans="2:3" x14ac:dyDescent="0.3">
      <c r="B40314">
        <v>80180849</v>
      </c>
      <c r="C40314" t="s">
        <v>48290</v>
      </c>
    </row>
    <row r="40315" spans="2:3" x14ac:dyDescent="0.3">
      <c r="B40315">
        <v>80180849</v>
      </c>
      <c r="C40315" t="s">
        <v>22942</v>
      </c>
    </row>
    <row r="40316" spans="2:3" x14ac:dyDescent="0.3">
      <c r="B40316">
        <v>80180849</v>
      </c>
      <c r="C40316" t="s">
        <v>43375</v>
      </c>
    </row>
    <row r="40317" spans="2:3" x14ac:dyDescent="0.3">
      <c r="B40317">
        <v>80180849</v>
      </c>
      <c r="C40317" t="s">
        <v>26140</v>
      </c>
    </row>
    <row r="40318" spans="2:3" x14ac:dyDescent="0.3">
      <c r="B40318">
        <v>80180849</v>
      </c>
      <c r="C40318" t="s">
        <v>43198</v>
      </c>
    </row>
    <row r="40319" spans="2:3" x14ac:dyDescent="0.3">
      <c r="B40319">
        <v>80180849</v>
      </c>
      <c r="C40319" t="s">
        <v>48291</v>
      </c>
    </row>
    <row r="40320" spans="2:3" x14ac:dyDescent="0.3">
      <c r="B40320">
        <v>80180849</v>
      </c>
      <c r="C40320" t="s">
        <v>36023</v>
      </c>
    </row>
    <row r="40321" spans="2:3" x14ac:dyDescent="0.3">
      <c r="B40321">
        <v>80180849</v>
      </c>
      <c r="C40321" t="s">
        <v>48063</v>
      </c>
    </row>
    <row r="40322" spans="2:3" x14ac:dyDescent="0.3">
      <c r="B40322">
        <v>80058852</v>
      </c>
      <c r="C40322" t="s">
        <v>48292</v>
      </c>
    </row>
    <row r="40323" spans="2:3" x14ac:dyDescent="0.3">
      <c r="B40323">
        <v>80058852</v>
      </c>
      <c r="C40323" t="s">
        <v>48293</v>
      </c>
    </row>
    <row r="40324" spans="2:3" x14ac:dyDescent="0.3">
      <c r="B40324">
        <v>80058852</v>
      </c>
      <c r="C40324" t="s">
        <v>48294</v>
      </c>
    </row>
    <row r="40325" spans="2:3" x14ac:dyDescent="0.3">
      <c r="B40325">
        <v>80058852</v>
      </c>
      <c r="C40325" t="s">
        <v>48295</v>
      </c>
    </row>
    <row r="40326" spans="2:3" x14ac:dyDescent="0.3">
      <c r="B40326">
        <v>80058852</v>
      </c>
      <c r="C40326" t="s">
        <v>36227</v>
      </c>
    </row>
    <row r="40327" spans="2:3" x14ac:dyDescent="0.3">
      <c r="B40327">
        <v>80058852</v>
      </c>
      <c r="C40327" t="s">
        <v>48296</v>
      </c>
    </row>
    <row r="40328" spans="2:3" x14ac:dyDescent="0.3">
      <c r="B40328">
        <v>80058852</v>
      </c>
      <c r="C40328" t="s">
        <v>48297</v>
      </c>
    </row>
    <row r="40329" spans="2:3" x14ac:dyDescent="0.3">
      <c r="B40329">
        <v>80058852</v>
      </c>
      <c r="C40329" t="s">
        <v>48298</v>
      </c>
    </row>
    <row r="40330" spans="2:3" x14ac:dyDescent="0.3">
      <c r="B40330">
        <v>80058852</v>
      </c>
      <c r="C40330" t="s">
        <v>48299</v>
      </c>
    </row>
    <row r="40331" spans="2:3" x14ac:dyDescent="0.3">
      <c r="B40331">
        <v>81042948</v>
      </c>
      <c r="C40331" t="s">
        <v>48300</v>
      </c>
    </row>
    <row r="40332" spans="2:3" x14ac:dyDescent="0.3">
      <c r="B40332">
        <v>81042948</v>
      </c>
      <c r="C40332" t="s">
        <v>48301</v>
      </c>
    </row>
    <row r="40333" spans="2:3" x14ac:dyDescent="0.3">
      <c r="B40333">
        <v>81042948</v>
      </c>
      <c r="C40333" t="s">
        <v>48302</v>
      </c>
    </row>
    <row r="40334" spans="2:3" x14ac:dyDescent="0.3">
      <c r="B40334">
        <v>81042948</v>
      </c>
      <c r="C40334" t="s">
        <v>48303</v>
      </c>
    </row>
    <row r="40335" spans="2:3" x14ac:dyDescent="0.3">
      <c r="B40335">
        <v>81042948</v>
      </c>
      <c r="C40335" t="s">
        <v>48304</v>
      </c>
    </row>
    <row r="40336" spans="2:3" x14ac:dyDescent="0.3">
      <c r="B40336">
        <v>81042948</v>
      </c>
      <c r="C40336" t="s">
        <v>48305</v>
      </c>
    </row>
    <row r="40337" spans="2:3" x14ac:dyDescent="0.3">
      <c r="B40337">
        <v>81042948</v>
      </c>
      <c r="C40337" t="s">
        <v>48306</v>
      </c>
    </row>
    <row r="40338" spans="2:3" x14ac:dyDescent="0.3">
      <c r="B40338">
        <v>81042948</v>
      </c>
      <c r="C40338" t="s">
        <v>48307</v>
      </c>
    </row>
    <row r="40339" spans="2:3" x14ac:dyDescent="0.3">
      <c r="B40339">
        <v>81042948</v>
      </c>
      <c r="C40339" t="s">
        <v>48308</v>
      </c>
    </row>
    <row r="40340" spans="2:3" x14ac:dyDescent="0.3">
      <c r="B40340">
        <v>81042948</v>
      </c>
      <c r="C40340" t="s">
        <v>48309</v>
      </c>
    </row>
    <row r="40341" spans="2:3" x14ac:dyDescent="0.3">
      <c r="B40341">
        <v>81042948</v>
      </c>
      <c r="C40341" t="s">
        <v>33833</v>
      </c>
    </row>
    <row r="40342" spans="2:3" x14ac:dyDescent="0.3">
      <c r="B40342">
        <v>81042948</v>
      </c>
      <c r="C40342" t="s">
        <v>48310</v>
      </c>
    </row>
    <row r="40343" spans="2:3" x14ac:dyDescent="0.3">
      <c r="B40343">
        <v>80027564</v>
      </c>
      <c r="C40343" t="s">
        <v>48311</v>
      </c>
    </row>
    <row r="40344" spans="2:3" x14ac:dyDescent="0.3">
      <c r="B40344">
        <v>80027564</v>
      </c>
      <c r="C40344" t="s">
        <v>48312</v>
      </c>
    </row>
    <row r="40345" spans="2:3" x14ac:dyDescent="0.3">
      <c r="B40345">
        <v>80027564</v>
      </c>
      <c r="C40345" t="s">
        <v>48313</v>
      </c>
    </row>
    <row r="40346" spans="2:3" x14ac:dyDescent="0.3">
      <c r="B40346">
        <v>80027564</v>
      </c>
      <c r="C40346" t="s">
        <v>48314</v>
      </c>
    </row>
    <row r="40347" spans="2:3" x14ac:dyDescent="0.3">
      <c r="B40347">
        <v>80027564</v>
      </c>
      <c r="C40347" t="s">
        <v>48315</v>
      </c>
    </row>
    <row r="40348" spans="2:3" x14ac:dyDescent="0.3">
      <c r="B40348">
        <v>80027564</v>
      </c>
      <c r="C40348" t="s">
        <v>48316</v>
      </c>
    </row>
    <row r="40349" spans="2:3" x14ac:dyDescent="0.3">
      <c r="B40349">
        <v>80027564</v>
      </c>
      <c r="C40349" t="s">
        <v>48317</v>
      </c>
    </row>
    <row r="40350" spans="2:3" x14ac:dyDescent="0.3">
      <c r="B40350">
        <v>80027564</v>
      </c>
      <c r="C40350" t="s">
        <v>48318</v>
      </c>
    </row>
    <row r="40351" spans="2:3" x14ac:dyDescent="0.3">
      <c r="B40351">
        <v>80027564</v>
      </c>
      <c r="C40351" t="s">
        <v>41353</v>
      </c>
    </row>
    <row r="40352" spans="2:3" x14ac:dyDescent="0.3">
      <c r="B40352">
        <v>80179762</v>
      </c>
      <c r="C40352" t="s">
        <v>48319</v>
      </c>
    </row>
    <row r="40353" spans="2:3" x14ac:dyDescent="0.3">
      <c r="B40353">
        <v>80179762</v>
      </c>
      <c r="C40353" t="s">
        <v>48320</v>
      </c>
    </row>
    <row r="40354" spans="2:3" x14ac:dyDescent="0.3">
      <c r="B40354">
        <v>80179762</v>
      </c>
      <c r="C40354" t="s">
        <v>48321</v>
      </c>
    </row>
    <row r="40355" spans="2:3" x14ac:dyDescent="0.3">
      <c r="B40355">
        <v>80179762</v>
      </c>
      <c r="C40355" t="s">
        <v>48322</v>
      </c>
    </row>
    <row r="40356" spans="2:3" x14ac:dyDescent="0.3">
      <c r="B40356">
        <v>80179762</v>
      </c>
      <c r="C40356" t="s">
        <v>48323</v>
      </c>
    </row>
    <row r="40357" spans="2:3" x14ac:dyDescent="0.3">
      <c r="B40357">
        <v>80179762</v>
      </c>
      <c r="C40357" t="s">
        <v>34853</v>
      </c>
    </row>
    <row r="40358" spans="2:3" x14ac:dyDescent="0.3">
      <c r="B40358">
        <v>80179762</v>
      </c>
      <c r="C40358" t="s">
        <v>36676</v>
      </c>
    </row>
    <row r="40359" spans="2:3" x14ac:dyDescent="0.3">
      <c r="B40359">
        <v>80179762</v>
      </c>
      <c r="C40359" t="s">
        <v>48324</v>
      </c>
    </row>
    <row r="40360" spans="2:3" x14ac:dyDescent="0.3">
      <c r="B40360">
        <v>80179762</v>
      </c>
      <c r="C40360" t="s">
        <v>31081</v>
      </c>
    </row>
    <row r="40361" spans="2:3" x14ac:dyDescent="0.3">
      <c r="B40361">
        <v>80179762</v>
      </c>
      <c r="C40361" t="s">
        <v>48325</v>
      </c>
    </row>
    <row r="40362" spans="2:3" x14ac:dyDescent="0.3">
      <c r="B40362">
        <v>80179762</v>
      </c>
      <c r="C40362" t="s">
        <v>36814</v>
      </c>
    </row>
    <row r="40363" spans="2:3" x14ac:dyDescent="0.3">
      <c r="B40363">
        <v>80179762</v>
      </c>
      <c r="C40363" t="s">
        <v>48326</v>
      </c>
    </row>
    <row r="40364" spans="2:3" x14ac:dyDescent="0.3">
      <c r="B40364">
        <v>80179762</v>
      </c>
      <c r="C40364" t="s">
        <v>34240</v>
      </c>
    </row>
    <row r="40365" spans="2:3" x14ac:dyDescent="0.3">
      <c r="B40365">
        <v>80179762</v>
      </c>
      <c r="C40365" t="s">
        <v>24051</v>
      </c>
    </row>
    <row r="40366" spans="2:3" x14ac:dyDescent="0.3">
      <c r="B40366">
        <v>80179762</v>
      </c>
      <c r="C40366" t="s">
        <v>22212</v>
      </c>
    </row>
    <row r="40367" spans="2:3" x14ac:dyDescent="0.3">
      <c r="B40367">
        <v>80179762</v>
      </c>
      <c r="C40367" t="s">
        <v>48327</v>
      </c>
    </row>
    <row r="40368" spans="2:3" x14ac:dyDescent="0.3">
      <c r="B40368">
        <v>80179762</v>
      </c>
      <c r="C40368" t="s">
        <v>48328</v>
      </c>
    </row>
    <row r="40369" spans="2:3" x14ac:dyDescent="0.3">
      <c r="B40369">
        <v>80179762</v>
      </c>
      <c r="C40369" t="s">
        <v>29224</v>
      </c>
    </row>
    <row r="40370" spans="2:3" x14ac:dyDescent="0.3">
      <c r="B40370">
        <v>80179762</v>
      </c>
      <c r="C40370" t="s">
        <v>48329</v>
      </c>
    </row>
    <row r="40371" spans="2:3" x14ac:dyDescent="0.3">
      <c r="B40371">
        <v>80175722</v>
      </c>
      <c r="C40371" t="s">
        <v>48330</v>
      </c>
    </row>
    <row r="40372" spans="2:3" x14ac:dyDescent="0.3">
      <c r="B40372">
        <v>80175722</v>
      </c>
      <c r="C40372" t="s">
        <v>48331</v>
      </c>
    </row>
    <row r="40373" spans="2:3" x14ac:dyDescent="0.3">
      <c r="B40373">
        <v>80175722</v>
      </c>
      <c r="C40373" t="s">
        <v>48332</v>
      </c>
    </row>
    <row r="40374" spans="2:3" x14ac:dyDescent="0.3">
      <c r="B40374">
        <v>80175722</v>
      </c>
      <c r="C40374" t="s">
        <v>48333</v>
      </c>
    </row>
    <row r="40375" spans="2:3" x14ac:dyDescent="0.3">
      <c r="B40375">
        <v>80175722</v>
      </c>
      <c r="C40375" t="s">
        <v>48334</v>
      </c>
    </row>
    <row r="40376" spans="2:3" x14ac:dyDescent="0.3">
      <c r="B40376">
        <v>80175722</v>
      </c>
      <c r="C40376" t="s">
        <v>48335</v>
      </c>
    </row>
    <row r="40377" spans="2:3" x14ac:dyDescent="0.3">
      <c r="B40377">
        <v>80175722</v>
      </c>
      <c r="C40377" t="s">
        <v>29882</v>
      </c>
    </row>
    <row r="40378" spans="2:3" x14ac:dyDescent="0.3">
      <c r="B40378">
        <v>80175722</v>
      </c>
      <c r="C40378" t="s">
        <v>48336</v>
      </c>
    </row>
    <row r="40379" spans="2:3" x14ac:dyDescent="0.3">
      <c r="B40379">
        <v>80175722</v>
      </c>
      <c r="C40379" t="s">
        <v>33091</v>
      </c>
    </row>
    <row r="40380" spans="2:3" x14ac:dyDescent="0.3">
      <c r="B40380">
        <v>81200716</v>
      </c>
      <c r="C40380" t="s">
        <v>23883</v>
      </c>
    </row>
    <row r="40381" spans="2:3" x14ac:dyDescent="0.3">
      <c r="B40381">
        <v>81200716</v>
      </c>
      <c r="C40381" t="s">
        <v>48337</v>
      </c>
    </row>
    <row r="40382" spans="2:3" x14ac:dyDescent="0.3">
      <c r="B40382">
        <v>81200716</v>
      </c>
      <c r="C40382" t="s">
        <v>48338</v>
      </c>
    </row>
    <row r="40383" spans="2:3" x14ac:dyDescent="0.3">
      <c r="B40383">
        <v>81200716</v>
      </c>
      <c r="C40383" t="s">
        <v>48339</v>
      </c>
    </row>
    <row r="40384" spans="2:3" x14ac:dyDescent="0.3">
      <c r="B40384">
        <v>81200716</v>
      </c>
      <c r="C40384" t="s">
        <v>48340</v>
      </c>
    </row>
    <row r="40385" spans="2:3" x14ac:dyDescent="0.3">
      <c r="B40385">
        <v>81200716</v>
      </c>
      <c r="C40385" t="s">
        <v>48341</v>
      </c>
    </row>
    <row r="40386" spans="2:3" x14ac:dyDescent="0.3">
      <c r="B40386">
        <v>80028732</v>
      </c>
      <c r="C40386" t="s">
        <v>1276</v>
      </c>
    </row>
    <row r="40387" spans="2:3" x14ac:dyDescent="0.3">
      <c r="B40387">
        <v>80028732</v>
      </c>
      <c r="C40387" t="s">
        <v>35596</v>
      </c>
    </row>
    <row r="40388" spans="2:3" x14ac:dyDescent="0.3">
      <c r="B40388">
        <v>80028732</v>
      </c>
      <c r="C40388" t="s">
        <v>27332</v>
      </c>
    </row>
    <row r="40389" spans="2:3" x14ac:dyDescent="0.3">
      <c r="B40389">
        <v>80028732</v>
      </c>
      <c r="C40389" t="s">
        <v>27490</v>
      </c>
    </row>
    <row r="40390" spans="2:3" x14ac:dyDescent="0.3">
      <c r="B40390">
        <v>80028732</v>
      </c>
      <c r="C40390" t="s">
        <v>26522</v>
      </c>
    </row>
    <row r="40391" spans="2:3" x14ac:dyDescent="0.3">
      <c r="B40391">
        <v>80115341</v>
      </c>
      <c r="C40391" t="s">
        <v>48342</v>
      </c>
    </row>
    <row r="40392" spans="2:3" x14ac:dyDescent="0.3">
      <c r="B40392">
        <v>80115341</v>
      </c>
      <c r="C40392" t="s">
        <v>29092</v>
      </c>
    </row>
    <row r="40393" spans="2:3" x14ac:dyDescent="0.3">
      <c r="B40393">
        <v>80115341</v>
      </c>
      <c r="C40393" t="s">
        <v>48343</v>
      </c>
    </row>
    <row r="40394" spans="2:3" x14ac:dyDescent="0.3">
      <c r="B40394">
        <v>80115341</v>
      </c>
      <c r="C40394" t="s">
        <v>34610</v>
      </c>
    </row>
    <row r="40395" spans="2:3" x14ac:dyDescent="0.3">
      <c r="B40395">
        <v>80115341</v>
      </c>
      <c r="C40395" t="s">
        <v>27411</v>
      </c>
    </row>
    <row r="40396" spans="2:3" x14ac:dyDescent="0.3">
      <c r="B40396">
        <v>80115341</v>
      </c>
      <c r="C40396" t="s">
        <v>24297</v>
      </c>
    </row>
    <row r="40397" spans="2:3" x14ac:dyDescent="0.3">
      <c r="B40397">
        <v>80115341</v>
      </c>
      <c r="C40397" t="s">
        <v>29694</v>
      </c>
    </row>
    <row r="40398" spans="2:3" x14ac:dyDescent="0.3">
      <c r="B40398">
        <v>80115341</v>
      </c>
      <c r="C40398" t="s">
        <v>27449</v>
      </c>
    </row>
    <row r="40399" spans="2:3" x14ac:dyDescent="0.3">
      <c r="B40399">
        <v>80115341</v>
      </c>
      <c r="C40399" t="s">
        <v>23128</v>
      </c>
    </row>
    <row r="40400" spans="2:3" x14ac:dyDescent="0.3">
      <c r="B40400">
        <v>80115341</v>
      </c>
      <c r="C40400" t="s">
        <v>48344</v>
      </c>
    </row>
    <row r="40401" spans="2:3" x14ac:dyDescent="0.3">
      <c r="B40401">
        <v>80221261</v>
      </c>
      <c r="C40401" t="s">
        <v>19713</v>
      </c>
    </row>
    <row r="40402" spans="2:3" x14ac:dyDescent="0.3">
      <c r="B40402">
        <v>80221261</v>
      </c>
      <c r="C40402" t="s">
        <v>41987</v>
      </c>
    </row>
    <row r="40403" spans="2:3" x14ac:dyDescent="0.3">
      <c r="B40403">
        <v>80221261</v>
      </c>
      <c r="C40403" t="s">
        <v>32670</v>
      </c>
    </row>
    <row r="40404" spans="2:3" x14ac:dyDescent="0.3">
      <c r="B40404">
        <v>80221261</v>
      </c>
      <c r="C40404" t="s">
        <v>48345</v>
      </c>
    </row>
    <row r="40405" spans="2:3" x14ac:dyDescent="0.3">
      <c r="B40405">
        <v>80221261</v>
      </c>
      <c r="C40405" t="s">
        <v>48346</v>
      </c>
    </row>
    <row r="40406" spans="2:3" x14ac:dyDescent="0.3">
      <c r="B40406">
        <v>80221261</v>
      </c>
      <c r="C40406" t="s">
        <v>48347</v>
      </c>
    </row>
    <row r="40407" spans="2:3" x14ac:dyDescent="0.3">
      <c r="B40407">
        <v>80221261</v>
      </c>
      <c r="C40407" t="s">
        <v>48348</v>
      </c>
    </row>
    <row r="40408" spans="2:3" x14ac:dyDescent="0.3">
      <c r="B40408">
        <v>80221261</v>
      </c>
      <c r="C40408" t="s">
        <v>48349</v>
      </c>
    </row>
    <row r="40409" spans="2:3" x14ac:dyDescent="0.3">
      <c r="B40409">
        <v>80221261</v>
      </c>
      <c r="C40409" t="s">
        <v>48350</v>
      </c>
    </row>
    <row r="40410" spans="2:3" x14ac:dyDescent="0.3">
      <c r="B40410">
        <v>80221261</v>
      </c>
      <c r="C40410" t="s">
        <v>38394</v>
      </c>
    </row>
    <row r="40411" spans="2:3" x14ac:dyDescent="0.3">
      <c r="B40411">
        <v>80221261</v>
      </c>
      <c r="C40411" t="s">
        <v>48351</v>
      </c>
    </row>
    <row r="40412" spans="2:3" x14ac:dyDescent="0.3">
      <c r="B40412">
        <v>80221261</v>
      </c>
      <c r="C40412" t="s">
        <v>48352</v>
      </c>
    </row>
    <row r="40413" spans="2:3" x14ac:dyDescent="0.3">
      <c r="B40413">
        <v>80221261</v>
      </c>
      <c r="C40413" t="s">
        <v>41988</v>
      </c>
    </row>
    <row r="40414" spans="2:3" x14ac:dyDescent="0.3">
      <c r="B40414">
        <v>80221261</v>
      </c>
      <c r="C40414" t="s">
        <v>48353</v>
      </c>
    </row>
    <row r="40415" spans="2:3" x14ac:dyDescent="0.3">
      <c r="B40415">
        <v>70204957</v>
      </c>
      <c r="C40415" t="s">
        <v>26136</v>
      </c>
    </row>
    <row r="40416" spans="2:3" x14ac:dyDescent="0.3">
      <c r="B40416">
        <v>70204957</v>
      </c>
      <c r="C40416" t="s">
        <v>24296</v>
      </c>
    </row>
    <row r="40417" spans="2:3" x14ac:dyDescent="0.3">
      <c r="B40417">
        <v>70204957</v>
      </c>
      <c r="C40417" t="s">
        <v>26144</v>
      </c>
    </row>
    <row r="40418" spans="2:3" x14ac:dyDescent="0.3">
      <c r="B40418">
        <v>70204957</v>
      </c>
      <c r="C40418" t="s">
        <v>24384</v>
      </c>
    </row>
    <row r="40419" spans="2:3" x14ac:dyDescent="0.3">
      <c r="B40419">
        <v>70204957</v>
      </c>
      <c r="C40419" t="s">
        <v>43265</v>
      </c>
    </row>
    <row r="40420" spans="2:3" x14ac:dyDescent="0.3">
      <c r="B40420">
        <v>70204957</v>
      </c>
      <c r="C40420" t="s">
        <v>26141</v>
      </c>
    </row>
    <row r="40421" spans="2:3" x14ac:dyDescent="0.3">
      <c r="B40421">
        <v>70204957</v>
      </c>
      <c r="C40421" t="s">
        <v>26140</v>
      </c>
    </row>
    <row r="40422" spans="2:3" x14ac:dyDescent="0.3">
      <c r="B40422">
        <v>80136795</v>
      </c>
      <c r="C40422" t="s">
        <v>48354</v>
      </c>
    </row>
    <row r="40423" spans="2:3" x14ac:dyDescent="0.3">
      <c r="B40423">
        <v>80136795</v>
      </c>
      <c r="C40423" t="s">
        <v>48355</v>
      </c>
    </row>
    <row r="40424" spans="2:3" x14ac:dyDescent="0.3">
      <c r="B40424">
        <v>80136795</v>
      </c>
      <c r="C40424" t="s">
        <v>48356</v>
      </c>
    </row>
    <row r="40425" spans="2:3" x14ac:dyDescent="0.3">
      <c r="B40425">
        <v>80136795</v>
      </c>
      <c r="C40425" t="s">
        <v>47659</v>
      </c>
    </row>
    <row r="40426" spans="2:3" x14ac:dyDescent="0.3">
      <c r="B40426">
        <v>80136795</v>
      </c>
      <c r="C40426" t="s">
        <v>46620</v>
      </c>
    </row>
    <row r="40427" spans="2:3" x14ac:dyDescent="0.3">
      <c r="B40427">
        <v>80136795</v>
      </c>
      <c r="C40427" t="s">
        <v>48357</v>
      </c>
    </row>
    <row r="40428" spans="2:3" x14ac:dyDescent="0.3">
      <c r="B40428">
        <v>70279188</v>
      </c>
      <c r="C40428" t="s">
        <v>26741</v>
      </c>
    </row>
    <row r="40429" spans="2:3" x14ac:dyDescent="0.3">
      <c r="B40429">
        <v>70279188</v>
      </c>
      <c r="C40429" t="s">
        <v>23042</v>
      </c>
    </row>
    <row r="40430" spans="2:3" x14ac:dyDescent="0.3">
      <c r="B40430">
        <v>70279188</v>
      </c>
      <c r="C40430" t="s">
        <v>48358</v>
      </c>
    </row>
    <row r="40431" spans="2:3" x14ac:dyDescent="0.3">
      <c r="B40431">
        <v>70279188</v>
      </c>
      <c r="C40431" t="s">
        <v>48359</v>
      </c>
    </row>
    <row r="40432" spans="2:3" x14ac:dyDescent="0.3">
      <c r="B40432">
        <v>70279188</v>
      </c>
      <c r="C40432" t="s">
        <v>48360</v>
      </c>
    </row>
    <row r="40433" spans="2:3" x14ac:dyDescent="0.3">
      <c r="B40433">
        <v>80213643</v>
      </c>
      <c r="C40433" t="s">
        <v>48361</v>
      </c>
    </row>
    <row r="40434" spans="2:3" x14ac:dyDescent="0.3">
      <c r="B40434">
        <v>80213643</v>
      </c>
      <c r="C40434" t="s">
        <v>23519</v>
      </c>
    </row>
    <row r="40435" spans="2:3" x14ac:dyDescent="0.3">
      <c r="B40435">
        <v>80213643</v>
      </c>
      <c r="C40435" t="s">
        <v>48362</v>
      </c>
    </row>
    <row r="40436" spans="2:3" x14ac:dyDescent="0.3">
      <c r="B40436">
        <v>80213643</v>
      </c>
      <c r="C40436" t="s">
        <v>22033</v>
      </c>
    </row>
    <row r="40437" spans="2:3" x14ac:dyDescent="0.3">
      <c r="B40437">
        <v>80213643</v>
      </c>
      <c r="C40437" t="s">
        <v>48363</v>
      </c>
    </row>
    <row r="40438" spans="2:3" x14ac:dyDescent="0.3">
      <c r="B40438">
        <v>80213643</v>
      </c>
      <c r="C40438" t="s">
        <v>48364</v>
      </c>
    </row>
    <row r="40439" spans="2:3" x14ac:dyDescent="0.3">
      <c r="B40439">
        <v>80213643</v>
      </c>
      <c r="C40439" t="s">
        <v>48365</v>
      </c>
    </row>
    <row r="40440" spans="2:3" x14ac:dyDescent="0.3">
      <c r="B40440">
        <v>80213643</v>
      </c>
      <c r="C40440" t="s">
        <v>48366</v>
      </c>
    </row>
    <row r="40441" spans="2:3" x14ac:dyDescent="0.3">
      <c r="B40441">
        <v>80213643</v>
      </c>
      <c r="C40441" t="s">
        <v>48367</v>
      </c>
    </row>
    <row r="40442" spans="2:3" x14ac:dyDescent="0.3">
      <c r="B40442">
        <v>80213643</v>
      </c>
      <c r="C40442" t="s">
        <v>23520</v>
      </c>
    </row>
    <row r="40443" spans="2:3" x14ac:dyDescent="0.3">
      <c r="B40443">
        <v>70205672</v>
      </c>
      <c r="C40443" t="s">
        <v>2426</v>
      </c>
    </row>
    <row r="40444" spans="2:3" x14ac:dyDescent="0.3">
      <c r="B40444">
        <v>70205672</v>
      </c>
      <c r="C40444" t="s">
        <v>48368</v>
      </c>
    </row>
    <row r="40445" spans="2:3" x14ac:dyDescent="0.3">
      <c r="B40445">
        <v>70205672</v>
      </c>
      <c r="C40445" t="s">
        <v>41321</v>
      </c>
    </row>
    <row r="40446" spans="2:3" x14ac:dyDescent="0.3">
      <c r="B40446">
        <v>70205672</v>
      </c>
      <c r="C40446" t="s">
        <v>48369</v>
      </c>
    </row>
    <row r="40447" spans="2:3" x14ac:dyDescent="0.3">
      <c r="B40447">
        <v>70205672</v>
      </c>
      <c r="C40447" t="s">
        <v>48370</v>
      </c>
    </row>
    <row r="40448" spans="2:3" x14ac:dyDescent="0.3">
      <c r="B40448">
        <v>70205672</v>
      </c>
      <c r="C40448" t="s">
        <v>33065</v>
      </c>
    </row>
    <row r="40449" spans="2:3" x14ac:dyDescent="0.3">
      <c r="B40449">
        <v>70205672</v>
      </c>
      <c r="C40449" t="s">
        <v>36482</v>
      </c>
    </row>
    <row r="40450" spans="2:3" x14ac:dyDescent="0.3">
      <c r="B40450">
        <v>70205672</v>
      </c>
      <c r="C40450" t="s">
        <v>46235</v>
      </c>
    </row>
    <row r="40451" spans="2:3" x14ac:dyDescent="0.3">
      <c r="B40451">
        <v>70205672</v>
      </c>
      <c r="C40451" t="s">
        <v>48371</v>
      </c>
    </row>
    <row r="40452" spans="2:3" x14ac:dyDescent="0.3">
      <c r="B40452">
        <v>70205672</v>
      </c>
      <c r="C40452" t="s">
        <v>48372</v>
      </c>
    </row>
    <row r="40453" spans="2:3" x14ac:dyDescent="0.3">
      <c r="B40453">
        <v>70205672</v>
      </c>
      <c r="C40453" t="s">
        <v>48373</v>
      </c>
    </row>
    <row r="40454" spans="2:3" x14ac:dyDescent="0.3">
      <c r="B40454">
        <v>70205672</v>
      </c>
      <c r="C40454" t="s">
        <v>48374</v>
      </c>
    </row>
    <row r="40455" spans="2:3" x14ac:dyDescent="0.3">
      <c r="B40455">
        <v>80092878</v>
      </c>
      <c r="C40455" t="s">
        <v>48375</v>
      </c>
    </row>
    <row r="40456" spans="2:3" x14ac:dyDescent="0.3">
      <c r="B40456">
        <v>80092878</v>
      </c>
      <c r="C40456" t="s">
        <v>48376</v>
      </c>
    </row>
    <row r="40457" spans="2:3" x14ac:dyDescent="0.3">
      <c r="B40457">
        <v>80092878</v>
      </c>
      <c r="C40457" t="s">
        <v>44598</v>
      </c>
    </row>
    <row r="40458" spans="2:3" x14ac:dyDescent="0.3">
      <c r="B40458">
        <v>80092878</v>
      </c>
      <c r="C40458" t="s">
        <v>48377</v>
      </c>
    </row>
    <row r="40459" spans="2:3" x14ac:dyDescent="0.3">
      <c r="B40459">
        <v>80092878</v>
      </c>
      <c r="C40459" t="s">
        <v>47752</v>
      </c>
    </row>
    <row r="40460" spans="2:3" x14ac:dyDescent="0.3">
      <c r="B40460">
        <v>80092878</v>
      </c>
      <c r="C40460" t="s">
        <v>48378</v>
      </c>
    </row>
    <row r="40461" spans="2:3" x14ac:dyDescent="0.3">
      <c r="B40461">
        <v>80092878</v>
      </c>
      <c r="C40461" t="s">
        <v>48379</v>
      </c>
    </row>
    <row r="40462" spans="2:3" x14ac:dyDescent="0.3">
      <c r="B40462">
        <v>80092878</v>
      </c>
      <c r="C40462" t="s">
        <v>48380</v>
      </c>
    </row>
    <row r="40463" spans="2:3" x14ac:dyDescent="0.3">
      <c r="B40463">
        <v>80092878</v>
      </c>
      <c r="C40463" t="s">
        <v>48381</v>
      </c>
    </row>
    <row r="40464" spans="2:3" x14ac:dyDescent="0.3">
      <c r="B40464">
        <v>80092878</v>
      </c>
      <c r="C40464" t="s">
        <v>48382</v>
      </c>
    </row>
    <row r="40465" spans="2:3" x14ac:dyDescent="0.3">
      <c r="B40465">
        <v>80092878</v>
      </c>
      <c r="C40465" t="s">
        <v>48383</v>
      </c>
    </row>
    <row r="40466" spans="2:3" x14ac:dyDescent="0.3">
      <c r="B40466">
        <v>80092878</v>
      </c>
      <c r="C40466" t="s">
        <v>28562</v>
      </c>
    </row>
    <row r="40467" spans="2:3" x14ac:dyDescent="0.3">
      <c r="B40467">
        <v>80092878</v>
      </c>
      <c r="C40467" t="s">
        <v>46082</v>
      </c>
    </row>
    <row r="40468" spans="2:3" x14ac:dyDescent="0.3">
      <c r="B40468">
        <v>80092878</v>
      </c>
      <c r="C40468" t="s">
        <v>48384</v>
      </c>
    </row>
    <row r="40469" spans="2:3" x14ac:dyDescent="0.3">
      <c r="B40469">
        <v>80092878</v>
      </c>
      <c r="C40469" t="s">
        <v>48385</v>
      </c>
    </row>
    <row r="40470" spans="2:3" x14ac:dyDescent="0.3">
      <c r="B40470">
        <v>80092878</v>
      </c>
      <c r="C40470" t="s">
        <v>48386</v>
      </c>
    </row>
    <row r="40471" spans="2:3" x14ac:dyDescent="0.3">
      <c r="B40471">
        <v>70302484</v>
      </c>
      <c r="C40471" t="s">
        <v>48387</v>
      </c>
    </row>
    <row r="40472" spans="2:3" x14ac:dyDescent="0.3">
      <c r="B40472">
        <v>70302484</v>
      </c>
      <c r="C40472" t="s">
        <v>36585</v>
      </c>
    </row>
    <row r="40473" spans="2:3" x14ac:dyDescent="0.3">
      <c r="B40473">
        <v>70302484</v>
      </c>
      <c r="C40473" t="s">
        <v>47148</v>
      </c>
    </row>
    <row r="40474" spans="2:3" x14ac:dyDescent="0.3">
      <c r="B40474">
        <v>70302484</v>
      </c>
      <c r="C40474" t="s">
        <v>41668</v>
      </c>
    </row>
    <row r="40475" spans="2:3" x14ac:dyDescent="0.3">
      <c r="B40475">
        <v>70302484</v>
      </c>
      <c r="C40475" t="s">
        <v>48388</v>
      </c>
    </row>
    <row r="40476" spans="2:3" x14ac:dyDescent="0.3">
      <c r="B40476">
        <v>70302484</v>
      </c>
      <c r="C40476" t="s">
        <v>35873</v>
      </c>
    </row>
    <row r="40477" spans="2:3" x14ac:dyDescent="0.3">
      <c r="B40477">
        <v>70302484</v>
      </c>
      <c r="C40477" t="s">
        <v>48389</v>
      </c>
    </row>
    <row r="40478" spans="2:3" x14ac:dyDescent="0.3">
      <c r="B40478">
        <v>70302484</v>
      </c>
      <c r="C40478" t="s">
        <v>48390</v>
      </c>
    </row>
    <row r="40479" spans="2:3" x14ac:dyDescent="0.3">
      <c r="B40479">
        <v>70302484</v>
      </c>
      <c r="C40479" t="s">
        <v>48391</v>
      </c>
    </row>
    <row r="40480" spans="2:3" x14ac:dyDescent="0.3">
      <c r="B40480">
        <v>70302484</v>
      </c>
      <c r="C40480" t="s">
        <v>48392</v>
      </c>
    </row>
    <row r="40481" spans="2:3" x14ac:dyDescent="0.3">
      <c r="B40481">
        <v>70302484</v>
      </c>
      <c r="C40481" t="s">
        <v>48393</v>
      </c>
    </row>
    <row r="40482" spans="2:3" x14ac:dyDescent="0.3">
      <c r="B40482">
        <v>70302484</v>
      </c>
      <c r="C40482" t="s">
        <v>33105</v>
      </c>
    </row>
    <row r="40483" spans="2:3" x14ac:dyDescent="0.3">
      <c r="B40483">
        <v>70302484</v>
      </c>
      <c r="C40483" t="s">
        <v>22401</v>
      </c>
    </row>
    <row r="40484" spans="2:3" x14ac:dyDescent="0.3">
      <c r="B40484">
        <v>70302484</v>
      </c>
      <c r="C40484" t="s">
        <v>28270</v>
      </c>
    </row>
    <row r="40485" spans="2:3" x14ac:dyDescent="0.3">
      <c r="B40485">
        <v>70302484</v>
      </c>
      <c r="C40485" t="s">
        <v>33098</v>
      </c>
    </row>
    <row r="40486" spans="2:3" x14ac:dyDescent="0.3">
      <c r="B40486">
        <v>70302484</v>
      </c>
      <c r="C40486" t="s">
        <v>48394</v>
      </c>
    </row>
    <row r="40487" spans="2:3" x14ac:dyDescent="0.3">
      <c r="B40487">
        <v>70302484</v>
      </c>
      <c r="C40487" t="s">
        <v>45862</v>
      </c>
    </row>
    <row r="40488" spans="2:3" x14ac:dyDescent="0.3">
      <c r="B40488">
        <v>70302484</v>
      </c>
      <c r="C40488" t="s">
        <v>36594</v>
      </c>
    </row>
    <row r="40489" spans="2:3" x14ac:dyDescent="0.3">
      <c r="B40489">
        <v>70302484</v>
      </c>
      <c r="C40489" t="s">
        <v>48395</v>
      </c>
    </row>
    <row r="40490" spans="2:3" x14ac:dyDescent="0.3">
      <c r="B40490">
        <v>70302484</v>
      </c>
      <c r="C40490" t="s">
        <v>41511</v>
      </c>
    </row>
    <row r="40491" spans="2:3" x14ac:dyDescent="0.3">
      <c r="B40491">
        <v>70302484</v>
      </c>
      <c r="C40491" t="s">
        <v>32712</v>
      </c>
    </row>
    <row r="40492" spans="2:3" x14ac:dyDescent="0.3">
      <c r="B40492">
        <v>81204911</v>
      </c>
      <c r="C40492" t="s">
        <v>34100</v>
      </c>
    </row>
    <row r="40493" spans="2:3" x14ac:dyDescent="0.3">
      <c r="B40493">
        <v>81204911</v>
      </c>
      <c r="C40493" t="s">
        <v>48396</v>
      </c>
    </row>
    <row r="40494" spans="2:3" x14ac:dyDescent="0.3">
      <c r="B40494">
        <v>81204911</v>
      </c>
      <c r="C40494" t="s">
        <v>43136</v>
      </c>
    </row>
    <row r="40495" spans="2:3" x14ac:dyDescent="0.3">
      <c r="B40495">
        <v>81204911</v>
      </c>
      <c r="C40495" t="s">
        <v>48397</v>
      </c>
    </row>
    <row r="40496" spans="2:3" x14ac:dyDescent="0.3">
      <c r="B40496">
        <v>81204911</v>
      </c>
      <c r="C40496" t="s">
        <v>48398</v>
      </c>
    </row>
    <row r="40497" spans="2:3" x14ac:dyDescent="0.3">
      <c r="B40497">
        <v>81204911</v>
      </c>
      <c r="C40497" t="s">
        <v>48399</v>
      </c>
    </row>
    <row r="40498" spans="2:3" x14ac:dyDescent="0.3">
      <c r="B40498">
        <v>81204911</v>
      </c>
      <c r="C40498" t="s">
        <v>48400</v>
      </c>
    </row>
    <row r="40499" spans="2:3" x14ac:dyDescent="0.3">
      <c r="B40499">
        <v>81204911</v>
      </c>
      <c r="C40499" t="s">
        <v>48401</v>
      </c>
    </row>
    <row r="40500" spans="2:3" x14ac:dyDescent="0.3">
      <c r="B40500">
        <v>81204911</v>
      </c>
      <c r="C40500" t="s">
        <v>39383</v>
      </c>
    </row>
    <row r="40501" spans="2:3" x14ac:dyDescent="0.3">
      <c r="B40501">
        <v>81204911</v>
      </c>
      <c r="C40501" t="s">
        <v>48402</v>
      </c>
    </row>
    <row r="40502" spans="2:3" x14ac:dyDescent="0.3">
      <c r="B40502">
        <v>81204911</v>
      </c>
      <c r="C40502" t="s">
        <v>48403</v>
      </c>
    </row>
    <row r="40503" spans="2:3" x14ac:dyDescent="0.3">
      <c r="B40503">
        <v>81204911</v>
      </c>
      <c r="C40503" t="s">
        <v>48404</v>
      </c>
    </row>
    <row r="40504" spans="2:3" x14ac:dyDescent="0.3">
      <c r="B40504">
        <v>81204911</v>
      </c>
      <c r="C40504" t="s">
        <v>48405</v>
      </c>
    </row>
    <row r="40505" spans="2:3" x14ac:dyDescent="0.3">
      <c r="B40505">
        <v>80099656</v>
      </c>
      <c r="C40505" t="s">
        <v>48406</v>
      </c>
    </row>
    <row r="40506" spans="2:3" x14ac:dyDescent="0.3">
      <c r="B40506">
        <v>80099656</v>
      </c>
      <c r="C40506" t="s">
        <v>48103</v>
      </c>
    </row>
    <row r="40507" spans="2:3" x14ac:dyDescent="0.3">
      <c r="B40507">
        <v>80099656</v>
      </c>
      <c r="C40507" t="s">
        <v>23972</v>
      </c>
    </row>
    <row r="40508" spans="2:3" x14ac:dyDescent="0.3">
      <c r="B40508">
        <v>80099656</v>
      </c>
      <c r="C40508" t="s">
        <v>48407</v>
      </c>
    </row>
    <row r="40509" spans="2:3" x14ac:dyDescent="0.3">
      <c r="B40509">
        <v>80099656</v>
      </c>
      <c r="C40509" t="s">
        <v>48408</v>
      </c>
    </row>
    <row r="40510" spans="2:3" x14ac:dyDescent="0.3">
      <c r="B40510">
        <v>80099656</v>
      </c>
      <c r="C40510" t="s">
        <v>48409</v>
      </c>
    </row>
    <row r="40511" spans="2:3" x14ac:dyDescent="0.3">
      <c r="B40511">
        <v>80099656</v>
      </c>
      <c r="C40511" t="s">
        <v>36828</v>
      </c>
    </row>
    <row r="40512" spans="2:3" x14ac:dyDescent="0.3">
      <c r="B40512">
        <v>80099656</v>
      </c>
      <c r="C40512" t="s">
        <v>48410</v>
      </c>
    </row>
    <row r="40513" spans="2:3" x14ac:dyDescent="0.3">
      <c r="B40513">
        <v>80998905</v>
      </c>
      <c r="C40513" t="s">
        <v>48411</v>
      </c>
    </row>
    <row r="40514" spans="2:3" x14ac:dyDescent="0.3">
      <c r="B40514">
        <v>80998905</v>
      </c>
      <c r="C40514" t="s">
        <v>28960</v>
      </c>
    </row>
    <row r="40515" spans="2:3" x14ac:dyDescent="0.3">
      <c r="B40515">
        <v>80998905</v>
      </c>
      <c r="C40515" t="s">
        <v>48412</v>
      </c>
    </row>
    <row r="40516" spans="2:3" x14ac:dyDescent="0.3">
      <c r="B40516">
        <v>80998905</v>
      </c>
      <c r="C40516" t="s">
        <v>48413</v>
      </c>
    </row>
    <row r="40517" spans="2:3" x14ac:dyDescent="0.3">
      <c r="B40517">
        <v>80998905</v>
      </c>
      <c r="C40517" t="s">
        <v>33659</v>
      </c>
    </row>
    <row r="40518" spans="2:3" x14ac:dyDescent="0.3">
      <c r="B40518">
        <v>80998905</v>
      </c>
      <c r="C40518" t="s">
        <v>48414</v>
      </c>
    </row>
    <row r="40519" spans="2:3" x14ac:dyDescent="0.3">
      <c r="B40519">
        <v>80998905</v>
      </c>
      <c r="C40519" t="s">
        <v>48415</v>
      </c>
    </row>
    <row r="40520" spans="2:3" x14ac:dyDescent="0.3">
      <c r="B40520">
        <v>80998905</v>
      </c>
      <c r="C40520" t="s">
        <v>48416</v>
      </c>
    </row>
    <row r="40521" spans="2:3" x14ac:dyDescent="0.3">
      <c r="B40521">
        <v>80998905</v>
      </c>
      <c r="C40521" t="s">
        <v>48417</v>
      </c>
    </row>
    <row r="40522" spans="2:3" x14ac:dyDescent="0.3">
      <c r="B40522">
        <v>80998905</v>
      </c>
      <c r="C40522" t="s">
        <v>48418</v>
      </c>
    </row>
    <row r="40523" spans="2:3" x14ac:dyDescent="0.3">
      <c r="B40523">
        <v>80998905</v>
      </c>
      <c r="C40523" t="s">
        <v>48419</v>
      </c>
    </row>
    <row r="40524" spans="2:3" x14ac:dyDescent="0.3">
      <c r="B40524">
        <v>80233258</v>
      </c>
      <c r="C40524" t="s">
        <v>40010</v>
      </c>
    </row>
    <row r="40525" spans="2:3" x14ac:dyDescent="0.3">
      <c r="B40525">
        <v>80233258</v>
      </c>
      <c r="C40525" t="s">
        <v>29715</v>
      </c>
    </row>
    <row r="40526" spans="2:3" x14ac:dyDescent="0.3">
      <c r="B40526">
        <v>80233258</v>
      </c>
      <c r="C40526" t="s">
        <v>48420</v>
      </c>
    </row>
    <row r="40527" spans="2:3" x14ac:dyDescent="0.3">
      <c r="B40527">
        <v>80233258</v>
      </c>
      <c r="C40527" t="s">
        <v>22074</v>
      </c>
    </row>
    <row r="40528" spans="2:3" x14ac:dyDescent="0.3">
      <c r="B40528">
        <v>80233258</v>
      </c>
      <c r="C40528" t="s">
        <v>48421</v>
      </c>
    </row>
    <row r="40529" spans="2:3" x14ac:dyDescent="0.3">
      <c r="B40529">
        <v>80233258</v>
      </c>
      <c r="C40529" t="s">
        <v>35174</v>
      </c>
    </row>
    <row r="40530" spans="2:3" x14ac:dyDescent="0.3">
      <c r="B40530">
        <v>80233258</v>
      </c>
      <c r="C40530" t="s">
        <v>38964</v>
      </c>
    </row>
    <row r="40531" spans="2:3" x14ac:dyDescent="0.3">
      <c r="B40531">
        <v>80233258</v>
      </c>
      <c r="C40531" t="s">
        <v>48422</v>
      </c>
    </row>
    <row r="40532" spans="2:3" x14ac:dyDescent="0.3">
      <c r="B40532">
        <v>80233258</v>
      </c>
      <c r="C40532" t="s">
        <v>48423</v>
      </c>
    </row>
    <row r="40533" spans="2:3" x14ac:dyDescent="0.3">
      <c r="B40533">
        <v>80233258</v>
      </c>
      <c r="C40533" t="s">
        <v>48424</v>
      </c>
    </row>
    <row r="40534" spans="2:3" x14ac:dyDescent="0.3">
      <c r="B40534">
        <v>80233258</v>
      </c>
      <c r="C40534" t="s">
        <v>48425</v>
      </c>
    </row>
    <row r="40535" spans="2:3" x14ac:dyDescent="0.3">
      <c r="B40535">
        <v>80233258</v>
      </c>
      <c r="C40535" t="s">
        <v>48426</v>
      </c>
    </row>
    <row r="40536" spans="2:3" x14ac:dyDescent="0.3">
      <c r="B40536">
        <v>80233258</v>
      </c>
      <c r="C40536" t="s">
        <v>28805</v>
      </c>
    </row>
    <row r="40537" spans="2:3" x14ac:dyDescent="0.3">
      <c r="B40537">
        <v>80233258</v>
      </c>
      <c r="C40537" t="s">
        <v>48427</v>
      </c>
    </row>
    <row r="40538" spans="2:3" x14ac:dyDescent="0.3">
      <c r="B40538">
        <v>80233258</v>
      </c>
      <c r="C40538" t="s">
        <v>39519</v>
      </c>
    </row>
    <row r="40539" spans="2:3" x14ac:dyDescent="0.3">
      <c r="B40539">
        <v>80233258</v>
      </c>
      <c r="C40539" t="s">
        <v>31457</v>
      </c>
    </row>
    <row r="40540" spans="2:3" x14ac:dyDescent="0.3">
      <c r="B40540">
        <v>80233258</v>
      </c>
      <c r="C40540" t="s">
        <v>44955</v>
      </c>
    </row>
    <row r="40541" spans="2:3" x14ac:dyDescent="0.3">
      <c r="B40541">
        <v>80233258</v>
      </c>
      <c r="C40541" t="s">
        <v>30366</v>
      </c>
    </row>
    <row r="40542" spans="2:3" x14ac:dyDescent="0.3">
      <c r="B40542">
        <v>80233258</v>
      </c>
      <c r="C40542" t="s">
        <v>24511</v>
      </c>
    </row>
    <row r="40543" spans="2:3" x14ac:dyDescent="0.3">
      <c r="B40543">
        <v>81019894</v>
      </c>
      <c r="C40543" t="s">
        <v>48428</v>
      </c>
    </row>
    <row r="40544" spans="2:3" x14ac:dyDescent="0.3">
      <c r="B40544">
        <v>81019894</v>
      </c>
      <c r="C40544" t="s">
        <v>48429</v>
      </c>
    </row>
    <row r="40545" spans="2:3" x14ac:dyDescent="0.3">
      <c r="B40545">
        <v>80212245</v>
      </c>
      <c r="C40545" t="s">
        <v>48430</v>
      </c>
    </row>
    <row r="40546" spans="2:3" x14ac:dyDescent="0.3">
      <c r="B40546">
        <v>80212245</v>
      </c>
      <c r="C40546" t="s">
        <v>48431</v>
      </c>
    </row>
    <row r="40547" spans="2:3" x14ac:dyDescent="0.3">
      <c r="B40547">
        <v>80212245</v>
      </c>
      <c r="C40547" t="s">
        <v>48432</v>
      </c>
    </row>
    <row r="40548" spans="2:3" x14ac:dyDescent="0.3">
      <c r="B40548">
        <v>80212245</v>
      </c>
      <c r="C40548" t="s">
        <v>48433</v>
      </c>
    </row>
    <row r="40549" spans="2:3" x14ac:dyDescent="0.3">
      <c r="B40549">
        <v>80212245</v>
      </c>
      <c r="C40549" t="s">
        <v>48434</v>
      </c>
    </row>
    <row r="40550" spans="2:3" x14ac:dyDescent="0.3">
      <c r="B40550">
        <v>80212245</v>
      </c>
      <c r="C40550" t="s">
        <v>48435</v>
      </c>
    </row>
    <row r="40551" spans="2:3" x14ac:dyDescent="0.3">
      <c r="B40551">
        <v>80212245</v>
      </c>
      <c r="C40551" t="s">
        <v>48436</v>
      </c>
    </row>
    <row r="40552" spans="2:3" x14ac:dyDescent="0.3">
      <c r="B40552">
        <v>80212245</v>
      </c>
      <c r="C40552" t="s">
        <v>22036</v>
      </c>
    </row>
    <row r="40553" spans="2:3" x14ac:dyDescent="0.3">
      <c r="B40553">
        <v>80212245</v>
      </c>
      <c r="C40553" t="s">
        <v>23213</v>
      </c>
    </row>
    <row r="40554" spans="2:3" x14ac:dyDescent="0.3">
      <c r="B40554">
        <v>80117560</v>
      </c>
      <c r="C40554" t="s">
        <v>48437</v>
      </c>
    </row>
    <row r="40555" spans="2:3" x14ac:dyDescent="0.3">
      <c r="B40555">
        <v>80117560</v>
      </c>
      <c r="C40555" t="s">
        <v>33730</v>
      </c>
    </row>
    <row r="40556" spans="2:3" x14ac:dyDescent="0.3">
      <c r="B40556">
        <v>80117560</v>
      </c>
      <c r="C40556" t="s">
        <v>32037</v>
      </c>
    </row>
    <row r="40557" spans="2:3" x14ac:dyDescent="0.3">
      <c r="B40557">
        <v>80117560</v>
      </c>
      <c r="C40557" t="s">
        <v>48438</v>
      </c>
    </row>
    <row r="40558" spans="2:3" x14ac:dyDescent="0.3">
      <c r="B40558">
        <v>80117560</v>
      </c>
      <c r="C40558" t="s">
        <v>24591</v>
      </c>
    </row>
    <row r="40559" spans="2:3" x14ac:dyDescent="0.3">
      <c r="B40559">
        <v>80117560</v>
      </c>
      <c r="C40559" t="s">
        <v>22414</v>
      </c>
    </row>
    <row r="40560" spans="2:3" x14ac:dyDescent="0.3">
      <c r="B40560">
        <v>80117560</v>
      </c>
      <c r="C40560" t="s">
        <v>48439</v>
      </c>
    </row>
    <row r="40561" spans="2:3" x14ac:dyDescent="0.3">
      <c r="B40561">
        <v>80117560</v>
      </c>
      <c r="C40561" t="s">
        <v>30144</v>
      </c>
    </row>
    <row r="40562" spans="2:3" x14ac:dyDescent="0.3">
      <c r="B40562">
        <v>80117560</v>
      </c>
      <c r="C40562" t="s">
        <v>48440</v>
      </c>
    </row>
    <row r="40563" spans="2:3" x14ac:dyDescent="0.3">
      <c r="B40563">
        <v>80117560</v>
      </c>
      <c r="C40563" t="s">
        <v>22045</v>
      </c>
    </row>
    <row r="40564" spans="2:3" x14ac:dyDescent="0.3">
      <c r="B40564">
        <v>80117560</v>
      </c>
      <c r="C40564" t="s">
        <v>22215</v>
      </c>
    </row>
    <row r="40565" spans="2:3" x14ac:dyDescent="0.3">
      <c r="B40565">
        <v>80117560</v>
      </c>
      <c r="C40565" t="s">
        <v>48441</v>
      </c>
    </row>
    <row r="40566" spans="2:3" x14ac:dyDescent="0.3">
      <c r="B40566">
        <v>80128275</v>
      </c>
      <c r="C40566" t="s">
        <v>33651</v>
      </c>
    </row>
    <row r="40567" spans="2:3" x14ac:dyDescent="0.3">
      <c r="B40567">
        <v>80128275</v>
      </c>
      <c r="C40567" t="s">
        <v>29036</v>
      </c>
    </row>
    <row r="40568" spans="2:3" x14ac:dyDescent="0.3">
      <c r="B40568">
        <v>80128275</v>
      </c>
      <c r="C40568" t="s">
        <v>48442</v>
      </c>
    </row>
    <row r="40569" spans="2:3" x14ac:dyDescent="0.3">
      <c r="B40569">
        <v>80128275</v>
      </c>
      <c r="C40569" t="s">
        <v>41023</v>
      </c>
    </row>
    <row r="40570" spans="2:3" x14ac:dyDescent="0.3">
      <c r="B40570">
        <v>80128275</v>
      </c>
      <c r="C40570" t="s">
        <v>48443</v>
      </c>
    </row>
    <row r="40571" spans="2:3" x14ac:dyDescent="0.3">
      <c r="B40571">
        <v>70221438</v>
      </c>
      <c r="C40571" t="s">
        <v>48444</v>
      </c>
    </row>
    <row r="40572" spans="2:3" x14ac:dyDescent="0.3">
      <c r="B40572">
        <v>70221438</v>
      </c>
      <c r="C40572" t="s">
        <v>45167</v>
      </c>
    </row>
    <row r="40573" spans="2:3" x14ac:dyDescent="0.3">
      <c r="B40573">
        <v>70221438</v>
      </c>
      <c r="C40573" t="s">
        <v>48445</v>
      </c>
    </row>
    <row r="40574" spans="2:3" x14ac:dyDescent="0.3">
      <c r="B40574">
        <v>70221438</v>
      </c>
      <c r="C40574" t="s">
        <v>48446</v>
      </c>
    </row>
    <row r="40575" spans="2:3" x14ac:dyDescent="0.3">
      <c r="B40575">
        <v>70221438</v>
      </c>
      <c r="C40575" t="s">
        <v>48447</v>
      </c>
    </row>
    <row r="40576" spans="2:3" x14ac:dyDescent="0.3">
      <c r="B40576">
        <v>70221438</v>
      </c>
      <c r="C40576" t="s">
        <v>48448</v>
      </c>
    </row>
    <row r="40577" spans="2:3" x14ac:dyDescent="0.3">
      <c r="B40577">
        <v>70221438</v>
      </c>
      <c r="C40577" t="s">
        <v>47746</v>
      </c>
    </row>
    <row r="40578" spans="2:3" x14ac:dyDescent="0.3">
      <c r="B40578">
        <v>70172485</v>
      </c>
      <c r="C40578" t="s">
        <v>29158</v>
      </c>
    </row>
    <row r="40579" spans="2:3" x14ac:dyDescent="0.3">
      <c r="B40579">
        <v>70172485</v>
      </c>
      <c r="C40579" t="s">
        <v>48449</v>
      </c>
    </row>
    <row r="40580" spans="2:3" x14ac:dyDescent="0.3">
      <c r="B40580">
        <v>70172485</v>
      </c>
      <c r="C40580" t="s">
        <v>48450</v>
      </c>
    </row>
    <row r="40581" spans="2:3" x14ac:dyDescent="0.3">
      <c r="B40581">
        <v>70172485</v>
      </c>
      <c r="C40581" t="s">
        <v>48451</v>
      </c>
    </row>
    <row r="40582" spans="2:3" x14ac:dyDescent="0.3">
      <c r="B40582">
        <v>70172485</v>
      </c>
      <c r="C40582" t="s">
        <v>48312</v>
      </c>
    </row>
    <row r="40583" spans="2:3" x14ac:dyDescent="0.3">
      <c r="B40583">
        <v>70172485</v>
      </c>
      <c r="C40583" t="s">
        <v>24425</v>
      </c>
    </row>
    <row r="40584" spans="2:3" x14ac:dyDescent="0.3">
      <c r="B40584">
        <v>70172485</v>
      </c>
      <c r="C40584" t="s">
        <v>29086</v>
      </c>
    </row>
    <row r="40585" spans="2:3" x14ac:dyDescent="0.3">
      <c r="B40585">
        <v>70172485</v>
      </c>
      <c r="C40585" t="s">
        <v>48452</v>
      </c>
    </row>
    <row r="40586" spans="2:3" x14ac:dyDescent="0.3">
      <c r="B40586">
        <v>70172485</v>
      </c>
      <c r="C40586" t="s">
        <v>48453</v>
      </c>
    </row>
    <row r="40587" spans="2:3" x14ac:dyDescent="0.3">
      <c r="B40587">
        <v>70172485</v>
      </c>
      <c r="C40587" t="s">
        <v>23679</v>
      </c>
    </row>
    <row r="40588" spans="2:3" x14ac:dyDescent="0.3">
      <c r="B40588">
        <v>70178217</v>
      </c>
      <c r="C40588" t="s">
        <v>39654</v>
      </c>
    </row>
    <row r="40589" spans="2:3" x14ac:dyDescent="0.3">
      <c r="B40589">
        <v>70178217</v>
      </c>
      <c r="C40589" t="s">
        <v>28819</v>
      </c>
    </row>
    <row r="40590" spans="2:3" x14ac:dyDescent="0.3">
      <c r="B40590">
        <v>70178217</v>
      </c>
      <c r="C40590" t="s">
        <v>27028</v>
      </c>
    </row>
    <row r="40591" spans="2:3" x14ac:dyDescent="0.3">
      <c r="B40591">
        <v>70178217</v>
      </c>
      <c r="C40591" t="s">
        <v>36939</v>
      </c>
    </row>
    <row r="40592" spans="2:3" x14ac:dyDescent="0.3">
      <c r="B40592">
        <v>70178217</v>
      </c>
      <c r="C40592" t="s">
        <v>26254</v>
      </c>
    </row>
    <row r="40593" spans="2:3" x14ac:dyDescent="0.3">
      <c r="B40593">
        <v>70178217</v>
      </c>
      <c r="C40593" t="s">
        <v>48067</v>
      </c>
    </row>
    <row r="40594" spans="2:3" x14ac:dyDescent="0.3">
      <c r="B40594">
        <v>70178217</v>
      </c>
      <c r="C40594" t="s">
        <v>22055</v>
      </c>
    </row>
    <row r="40595" spans="2:3" x14ac:dyDescent="0.3">
      <c r="B40595">
        <v>70178217</v>
      </c>
      <c r="C40595" t="s">
        <v>48454</v>
      </c>
    </row>
    <row r="40596" spans="2:3" x14ac:dyDescent="0.3">
      <c r="B40596">
        <v>70178217</v>
      </c>
      <c r="C40596" t="s">
        <v>48455</v>
      </c>
    </row>
    <row r="40597" spans="2:3" x14ac:dyDescent="0.3">
      <c r="B40597">
        <v>70178217</v>
      </c>
      <c r="C40597" t="s">
        <v>48456</v>
      </c>
    </row>
    <row r="40598" spans="2:3" x14ac:dyDescent="0.3">
      <c r="B40598">
        <v>70178217</v>
      </c>
      <c r="C40598" t="s">
        <v>48457</v>
      </c>
    </row>
    <row r="40599" spans="2:3" x14ac:dyDescent="0.3">
      <c r="B40599">
        <v>70178217</v>
      </c>
      <c r="C40599" t="s">
        <v>48458</v>
      </c>
    </row>
    <row r="40600" spans="2:3" x14ac:dyDescent="0.3">
      <c r="B40600">
        <v>70178217</v>
      </c>
      <c r="C40600" t="s">
        <v>31597</v>
      </c>
    </row>
    <row r="40601" spans="2:3" x14ac:dyDescent="0.3">
      <c r="B40601">
        <v>70178217</v>
      </c>
      <c r="C40601" t="s">
        <v>45970</v>
      </c>
    </row>
    <row r="40602" spans="2:3" x14ac:dyDescent="0.3">
      <c r="B40602">
        <v>70178217</v>
      </c>
      <c r="C40602" t="s">
        <v>25508</v>
      </c>
    </row>
    <row r="40603" spans="2:3" x14ac:dyDescent="0.3">
      <c r="B40603">
        <v>70178217</v>
      </c>
      <c r="C40603" t="s">
        <v>48459</v>
      </c>
    </row>
    <row r="40604" spans="2:3" x14ac:dyDescent="0.3">
      <c r="B40604">
        <v>70178217</v>
      </c>
      <c r="C40604" t="s">
        <v>23539</v>
      </c>
    </row>
    <row r="40605" spans="2:3" x14ac:dyDescent="0.3">
      <c r="B40605">
        <v>70178217</v>
      </c>
      <c r="C40605" t="s">
        <v>28988</v>
      </c>
    </row>
    <row r="40606" spans="2:3" x14ac:dyDescent="0.3">
      <c r="B40606">
        <v>70178217</v>
      </c>
      <c r="C40606" t="s">
        <v>36511</v>
      </c>
    </row>
    <row r="40607" spans="2:3" x14ac:dyDescent="0.3">
      <c r="B40607">
        <v>70178217</v>
      </c>
      <c r="C40607" t="s">
        <v>47513</v>
      </c>
    </row>
    <row r="40608" spans="2:3" x14ac:dyDescent="0.3">
      <c r="B40608">
        <v>70178217</v>
      </c>
      <c r="C40608" t="s">
        <v>48460</v>
      </c>
    </row>
    <row r="40609" spans="2:3" x14ac:dyDescent="0.3">
      <c r="B40609">
        <v>70178217</v>
      </c>
      <c r="C40609" t="s">
        <v>43640</v>
      </c>
    </row>
    <row r="40610" spans="2:3" x14ac:dyDescent="0.3">
      <c r="B40610">
        <v>70178217</v>
      </c>
      <c r="C40610" t="s">
        <v>24052</v>
      </c>
    </row>
    <row r="40611" spans="2:3" x14ac:dyDescent="0.3">
      <c r="B40611">
        <v>70178217</v>
      </c>
      <c r="C40611" t="s">
        <v>37877</v>
      </c>
    </row>
    <row r="40612" spans="2:3" x14ac:dyDescent="0.3">
      <c r="B40612">
        <v>80074249</v>
      </c>
      <c r="C40612" t="s">
        <v>48461</v>
      </c>
    </row>
    <row r="40613" spans="2:3" x14ac:dyDescent="0.3">
      <c r="B40613">
        <v>80074249</v>
      </c>
      <c r="C40613" t="s">
        <v>48462</v>
      </c>
    </row>
    <row r="40614" spans="2:3" x14ac:dyDescent="0.3">
      <c r="B40614">
        <v>80074249</v>
      </c>
      <c r="C40614" t="s">
        <v>47666</v>
      </c>
    </row>
    <row r="40615" spans="2:3" x14ac:dyDescent="0.3">
      <c r="B40615">
        <v>80074249</v>
      </c>
      <c r="C40615" t="s">
        <v>32366</v>
      </c>
    </row>
    <row r="40616" spans="2:3" x14ac:dyDescent="0.3">
      <c r="B40616">
        <v>80074249</v>
      </c>
      <c r="C40616" t="s">
        <v>48463</v>
      </c>
    </row>
    <row r="40617" spans="2:3" x14ac:dyDescent="0.3">
      <c r="B40617">
        <v>80074249</v>
      </c>
      <c r="C40617" t="s">
        <v>31387</v>
      </c>
    </row>
    <row r="40618" spans="2:3" x14ac:dyDescent="0.3">
      <c r="B40618">
        <v>80074249</v>
      </c>
      <c r="C40618" t="s">
        <v>26788</v>
      </c>
    </row>
    <row r="40619" spans="2:3" x14ac:dyDescent="0.3">
      <c r="B40619">
        <v>80074249</v>
      </c>
      <c r="C40619" t="s">
        <v>46661</v>
      </c>
    </row>
    <row r="40620" spans="2:3" x14ac:dyDescent="0.3">
      <c r="B40620">
        <v>80074249</v>
      </c>
      <c r="C40620" t="s">
        <v>48464</v>
      </c>
    </row>
    <row r="40621" spans="2:3" x14ac:dyDescent="0.3">
      <c r="B40621">
        <v>80074249</v>
      </c>
      <c r="C40621" t="s">
        <v>48465</v>
      </c>
    </row>
    <row r="40622" spans="2:3" x14ac:dyDescent="0.3">
      <c r="B40622">
        <v>80074249</v>
      </c>
      <c r="C40622" t="s">
        <v>31869</v>
      </c>
    </row>
    <row r="40623" spans="2:3" x14ac:dyDescent="0.3">
      <c r="B40623">
        <v>80074249</v>
      </c>
      <c r="C40623" t="s">
        <v>48466</v>
      </c>
    </row>
    <row r="40624" spans="2:3" x14ac:dyDescent="0.3">
      <c r="B40624">
        <v>80074249</v>
      </c>
      <c r="C40624" t="s">
        <v>48467</v>
      </c>
    </row>
    <row r="40625" spans="2:3" x14ac:dyDescent="0.3">
      <c r="B40625">
        <v>80074249</v>
      </c>
      <c r="C40625" t="s">
        <v>48468</v>
      </c>
    </row>
    <row r="40626" spans="2:3" x14ac:dyDescent="0.3">
      <c r="B40626">
        <v>70264616</v>
      </c>
      <c r="C40626" t="s">
        <v>20592</v>
      </c>
    </row>
    <row r="40627" spans="2:3" x14ac:dyDescent="0.3">
      <c r="B40627">
        <v>70264612</v>
      </c>
      <c r="C40627" t="s">
        <v>32024</v>
      </c>
    </row>
    <row r="40628" spans="2:3" x14ac:dyDescent="0.3">
      <c r="B40628">
        <v>70264612</v>
      </c>
      <c r="C40628" t="s">
        <v>48469</v>
      </c>
    </row>
    <row r="40629" spans="2:3" x14ac:dyDescent="0.3">
      <c r="B40629">
        <v>70264612</v>
      </c>
      <c r="C40629" t="s">
        <v>24592</v>
      </c>
    </row>
    <row r="40630" spans="2:3" x14ac:dyDescent="0.3">
      <c r="B40630">
        <v>70264612</v>
      </c>
      <c r="C40630" t="s">
        <v>48470</v>
      </c>
    </row>
    <row r="40631" spans="2:3" x14ac:dyDescent="0.3">
      <c r="B40631">
        <v>70264612</v>
      </c>
      <c r="C40631" t="s">
        <v>48471</v>
      </c>
    </row>
    <row r="40632" spans="2:3" x14ac:dyDescent="0.3">
      <c r="B40632">
        <v>70264612</v>
      </c>
      <c r="C40632" t="s">
        <v>48472</v>
      </c>
    </row>
    <row r="40633" spans="2:3" x14ac:dyDescent="0.3">
      <c r="B40633">
        <v>70264612</v>
      </c>
      <c r="C40633" t="s">
        <v>10967</v>
      </c>
    </row>
    <row r="40634" spans="2:3" x14ac:dyDescent="0.3">
      <c r="B40634">
        <v>70264612</v>
      </c>
      <c r="C40634" t="s">
        <v>48473</v>
      </c>
    </row>
    <row r="40635" spans="2:3" x14ac:dyDescent="0.3">
      <c r="B40635">
        <v>70264612</v>
      </c>
      <c r="C40635" t="s">
        <v>48474</v>
      </c>
    </row>
    <row r="40636" spans="2:3" x14ac:dyDescent="0.3">
      <c r="B40636">
        <v>80025678</v>
      </c>
      <c r="C40636" t="s">
        <v>48475</v>
      </c>
    </row>
    <row r="40637" spans="2:3" x14ac:dyDescent="0.3">
      <c r="B40637">
        <v>80025678</v>
      </c>
      <c r="C40637" t="s">
        <v>26751</v>
      </c>
    </row>
    <row r="40638" spans="2:3" x14ac:dyDescent="0.3">
      <c r="B40638">
        <v>80025678</v>
      </c>
      <c r="C40638" t="s">
        <v>48476</v>
      </c>
    </row>
    <row r="40639" spans="2:3" x14ac:dyDescent="0.3">
      <c r="B40639">
        <v>80025678</v>
      </c>
      <c r="C40639" t="s">
        <v>47002</v>
      </c>
    </row>
    <row r="40640" spans="2:3" x14ac:dyDescent="0.3">
      <c r="B40640">
        <v>80025678</v>
      </c>
      <c r="C40640" t="s">
        <v>39425</v>
      </c>
    </row>
    <row r="40641" spans="2:3" x14ac:dyDescent="0.3">
      <c r="B40641">
        <v>80025678</v>
      </c>
      <c r="C40641" t="s">
        <v>39980</v>
      </c>
    </row>
    <row r="40642" spans="2:3" x14ac:dyDescent="0.3">
      <c r="B40642">
        <v>80025678</v>
      </c>
      <c r="C40642" t="s">
        <v>36366</v>
      </c>
    </row>
    <row r="40643" spans="2:3" x14ac:dyDescent="0.3">
      <c r="B40643">
        <v>80025678</v>
      </c>
      <c r="C40643" t="s">
        <v>29989</v>
      </c>
    </row>
    <row r="40644" spans="2:3" x14ac:dyDescent="0.3">
      <c r="B40644">
        <v>80025678</v>
      </c>
      <c r="C40644" t="s">
        <v>48477</v>
      </c>
    </row>
    <row r="40645" spans="2:3" x14ac:dyDescent="0.3">
      <c r="B40645">
        <v>80025678</v>
      </c>
      <c r="C40645" t="s">
        <v>27299</v>
      </c>
    </row>
    <row r="40646" spans="2:3" x14ac:dyDescent="0.3">
      <c r="B40646">
        <v>80025678</v>
      </c>
      <c r="C40646" t="s">
        <v>43696</v>
      </c>
    </row>
    <row r="40647" spans="2:3" x14ac:dyDescent="0.3">
      <c r="B40647">
        <v>80025678</v>
      </c>
      <c r="C40647" t="s">
        <v>48478</v>
      </c>
    </row>
    <row r="40648" spans="2:3" x14ac:dyDescent="0.3">
      <c r="B40648">
        <v>80025678</v>
      </c>
      <c r="C40648" t="s">
        <v>48479</v>
      </c>
    </row>
    <row r="40649" spans="2:3" x14ac:dyDescent="0.3">
      <c r="B40649">
        <v>80025678</v>
      </c>
      <c r="C40649" t="s">
        <v>48480</v>
      </c>
    </row>
    <row r="40650" spans="2:3" x14ac:dyDescent="0.3">
      <c r="B40650">
        <v>80025678</v>
      </c>
      <c r="C40650" t="s">
        <v>48481</v>
      </c>
    </row>
    <row r="40651" spans="2:3" x14ac:dyDescent="0.3">
      <c r="B40651">
        <v>80025678</v>
      </c>
      <c r="C40651" t="s">
        <v>22399</v>
      </c>
    </row>
    <row r="40652" spans="2:3" x14ac:dyDescent="0.3">
      <c r="B40652">
        <v>80025678</v>
      </c>
      <c r="C40652" t="s">
        <v>48482</v>
      </c>
    </row>
    <row r="40653" spans="2:3" x14ac:dyDescent="0.3">
      <c r="B40653">
        <v>80025678</v>
      </c>
      <c r="C40653" t="s">
        <v>29471</v>
      </c>
    </row>
    <row r="40654" spans="2:3" x14ac:dyDescent="0.3">
      <c r="B40654">
        <v>80025678</v>
      </c>
      <c r="C40654" t="s">
        <v>36921</v>
      </c>
    </row>
    <row r="40655" spans="2:3" x14ac:dyDescent="0.3">
      <c r="B40655">
        <v>70269479</v>
      </c>
      <c r="C40655" t="s">
        <v>48483</v>
      </c>
    </row>
    <row r="40656" spans="2:3" x14ac:dyDescent="0.3">
      <c r="B40656">
        <v>70269479</v>
      </c>
      <c r="C40656" t="s">
        <v>48484</v>
      </c>
    </row>
    <row r="40657" spans="2:3" x14ac:dyDescent="0.3">
      <c r="B40657">
        <v>70269479</v>
      </c>
      <c r="C40657" t="s">
        <v>35938</v>
      </c>
    </row>
    <row r="40658" spans="2:3" x14ac:dyDescent="0.3">
      <c r="B40658">
        <v>70269479</v>
      </c>
      <c r="C40658" t="s">
        <v>32804</v>
      </c>
    </row>
    <row r="40659" spans="2:3" x14ac:dyDescent="0.3">
      <c r="B40659">
        <v>70269479</v>
      </c>
      <c r="C40659" t="s">
        <v>48485</v>
      </c>
    </row>
    <row r="40660" spans="2:3" x14ac:dyDescent="0.3">
      <c r="B40660">
        <v>70269479</v>
      </c>
      <c r="C40660" t="s">
        <v>33956</v>
      </c>
    </row>
    <row r="40661" spans="2:3" x14ac:dyDescent="0.3">
      <c r="B40661">
        <v>70269479</v>
      </c>
      <c r="C40661" t="s">
        <v>48486</v>
      </c>
    </row>
    <row r="40662" spans="2:3" x14ac:dyDescent="0.3">
      <c r="B40662">
        <v>80057171</v>
      </c>
      <c r="C40662" t="s">
        <v>48487</v>
      </c>
    </row>
    <row r="40663" spans="2:3" x14ac:dyDescent="0.3">
      <c r="B40663">
        <v>80057171</v>
      </c>
      <c r="C40663" t="s">
        <v>28196</v>
      </c>
    </row>
    <row r="40664" spans="2:3" x14ac:dyDescent="0.3">
      <c r="B40664">
        <v>80057171</v>
      </c>
      <c r="C40664" t="s">
        <v>23041</v>
      </c>
    </row>
    <row r="40665" spans="2:3" x14ac:dyDescent="0.3">
      <c r="B40665">
        <v>80057171</v>
      </c>
      <c r="C40665" t="s">
        <v>48488</v>
      </c>
    </row>
    <row r="40666" spans="2:3" x14ac:dyDescent="0.3">
      <c r="B40666">
        <v>80245299</v>
      </c>
      <c r="C40666" t="s">
        <v>26993</v>
      </c>
    </row>
    <row r="40667" spans="2:3" x14ac:dyDescent="0.3">
      <c r="B40667">
        <v>80245299</v>
      </c>
      <c r="C40667" t="s">
        <v>43486</v>
      </c>
    </row>
    <row r="40668" spans="2:3" x14ac:dyDescent="0.3">
      <c r="B40668">
        <v>80245299</v>
      </c>
      <c r="C40668" t="s">
        <v>48489</v>
      </c>
    </row>
    <row r="40669" spans="2:3" x14ac:dyDescent="0.3">
      <c r="B40669">
        <v>80245299</v>
      </c>
      <c r="C40669" t="s">
        <v>48490</v>
      </c>
    </row>
    <row r="40670" spans="2:3" x14ac:dyDescent="0.3">
      <c r="B40670">
        <v>80245299</v>
      </c>
      <c r="C40670" t="s">
        <v>48491</v>
      </c>
    </row>
    <row r="40671" spans="2:3" x14ac:dyDescent="0.3">
      <c r="B40671">
        <v>80245299</v>
      </c>
      <c r="C40671" t="s">
        <v>43484</v>
      </c>
    </row>
    <row r="40672" spans="2:3" x14ac:dyDescent="0.3">
      <c r="B40672">
        <v>80245299</v>
      </c>
      <c r="C40672" t="s">
        <v>48492</v>
      </c>
    </row>
    <row r="40673" spans="2:3" x14ac:dyDescent="0.3">
      <c r="B40673">
        <v>80245299</v>
      </c>
      <c r="C40673" t="s">
        <v>48493</v>
      </c>
    </row>
    <row r="40674" spans="2:3" x14ac:dyDescent="0.3">
      <c r="B40674">
        <v>80245299</v>
      </c>
      <c r="C40674" t="s">
        <v>48494</v>
      </c>
    </row>
    <row r="40675" spans="2:3" x14ac:dyDescent="0.3">
      <c r="B40675">
        <v>80003477</v>
      </c>
      <c r="C40675" t="s">
        <v>29450</v>
      </c>
    </row>
    <row r="40676" spans="2:3" x14ac:dyDescent="0.3">
      <c r="B40676">
        <v>80003477</v>
      </c>
      <c r="C40676" t="s">
        <v>29452</v>
      </c>
    </row>
    <row r="40677" spans="2:3" x14ac:dyDescent="0.3">
      <c r="B40677">
        <v>80003477</v>
      </c>
      <c r="C40677" t="s">
        <v>29455</v>
      </c>
    </row>
    <row r="40678" spans="2:3" x14ac:dyDescent="0.3">
      <c r="B40678">
        <v>80003477</v>
      </c>
      <c r="C40678" t="s">
        <v>29454</v>
      </c>
    </row>
    <row r="40679" spans="2:3" x14ac:dyDescent="0.3">
      <c r="B40679">
        <v>80003477</v>
      </c>
      <c r="C40679" t="s">
        <v>24221</v>
      </c>
    </row>
    <row r="40680" spans="2:3" x14ac:dyDescent="0.3">
      <c r="B40680">
        <v>80003477</v>
      </c>
      <c r="C40680" t="s">
        <v>29451</v>
      </c>
    </row>
    <row r="40681" spans="2:3" x14ac:dyDescent="0.3">
      <c r="B40681">
        <v>80003477</v>
      </c>
      <c r="C40681" t="s">
        <v>24792</v>
      </c>
    </row>
    <row r="40682" spans="2:3" x14ac:dyDescent="0.3">
      <c r="B40682">
        <v>80115338</v>
      </c>
      <c r="C40682" t="s">
        <v>44291</v>
      </c>
    </row>
    <row r="40683" spans="2:3" x14ac:dyDescent="0.3">
      <c r="B40683">
        <v>80115338</v>
      </c>
      <c r="C40683" t="s">
        <v>48495</v>
      </c>
    </row>
    <row r="40684" spans="2:3" x14ac:dyDescent="0.3">
      <c r="B40684">
        <v>80115338</v>
      </c>
      <c r="C40684" t="s">
        <v>48496</v>
      </c>
    </row>
    <row r="40685" spans="2:3" x14ac:dyDescent="0.3">
      <c r="B40685">
        <v>80115338</v>
      </c>
      <c r="C40685" t="s">
        <v>48497</v>
      </c>
    </row>
    <row r="40686" spans="2:3" x14ac:dyDescent="0.3">
      <c r="B40686">
        <v>80115338</v>
      </c>
      <c r="C40686" t="s">
        <v>48498</v>
      </c>
    </row>
    <row r="40687" spans="2:3" x14ac:dyDescent="0.3">
      <c r="B40687">
        <v>80115338</v>
      </c>
      <c r="C40687" t="s">
        <v>48499</v>
      </c>
    </row>
    <row r="40688" spans="2:3" x14ac:dyDescent="0.3">
      <c r="B40688">
        <v>80115338</v>
      </c>
      <c r="C40688" t="s">
        <v>48500</v>
      </c>
    </row>
    <row r="40689" spans="2:3" x14ac:dyDescent="0.3">
      <c r="B40689">
        <v>80115338</v>
      </c>
      <c r="C40689" t="s">
        <v>23524</v>
      </c>
    </row>
    <row r="40690" spans="2:3" x14ac:dyDescent="0.3">
      <c r="B40690">
        <v>80115338</v>
      </c>
      <c r="C40690" t="s">
        <v>48501</v>
      </c>
    </row>
    <row r="40691" spans="2:3" x14ac:dyDescent="0.3">
      <c r="B40691">
        <v>80161497</v>
      </c>
    </row>
    <row r="40692" spans="2:3" x14ac:dyDescent="0.3">
      <c r="B40692">
        <v>81086462</v>
      </c>
      <c r="C40692" t="s">
        <v>48502</v>
      </c>
    </row>
    <row r="40693" spans="2:3" x14ac:dyDescent="0.3">
      <c r="B40693">
        <v>81086462</v>
      </c>
      <c r="C40693" t="s">
        <v>48503</v>
      </c>
    </row>
    <row r="40694" spans="2:3" x14ac:dyDescent="0.3">
      <c r="B40694">
        <v>81086462</v>
      </c>
      <c r="C40694" t="s">
        <v>48504</v>
      </c>
    </row>
    <row r="40695" spans="2:3" x14ac:dyDescent="0.3">
      <c r="B40695">
        <v>81086462</v>
      </c>
      <c r="C40695" t="s">
        <v>48505</v>
      </c>
    </row>
    <row r="40696" spans="2:3" x14ac:dyDescent="0.3">
      <c r="B40696">
        <v>81086462</v>
      </c>
      <c r="C40696" t="s">
        <v>48506</v>
      </c>
    </row>
    <row r="40697" spans="2:3" x14ac:dyDescent="0.3">
      <c r="B40697">
        <v>81086462</v>
      </c>
      <c r="C40697" t="s">
        <v>48507</v>
      </c>
    </row>
    <row r="40698" spans="2:3" x14ac:dyDescent="0.3">
      <c r="B40698">
        <v>81086462</v>
      </c>
      <c r="C40698" t="s">
        <v>48508</v>
      </c>
    </row>
    <row r="40699" spans="2:3" x14ac:dyDescent="0.3">
      <c r="B40699">
        <v>81086462</v>
      </c>
      <c r="C40699" t="s">
        <v>48509</v>
      </c>
    </row>
    <row r="40700" spans="2:3" x14ac:dyDescent="0.3">
      <c r="B40700">
        <v>81086462</v>
      </c>
      <c r="C40700" t="s">
        <v>48510</v>
      </c>
    </row>
    <row r="40701" spans="2:3" x14ac:dyDescent="0.3">
      <c r="B40701">
        <v>81086462</v>
      </c>
      <c r="C40701" t="s">
        <v>48511</v>
      </c>
    </row>
    <row r="40702" spans="2:3" x14ac:dyDescent="0.3">
      <c r="B40702">
        <v>81086462</v>
      </c>
      <c r="C40702" t="s">
        <v>48512</v>
      </c>
    </row>
    <row r="40703" spans="2:3" x14ac:dyDescent="0.3">
      <c r="B40703">
        <v>81070963</v>
      </c>
      <c r="C40703" t="s">
        <v>31282</v>
      </c>
    </row>
    <row r="40704" spans="2:3" x14ac:dyDescent="0.3">
      <c r="B40704">
        <v>81070963</v>
      </c>
      <c r="C40704" t="s">
        <v>48513</v>
      </c>
    </row>
    <row r="40705" spans="2:3" x14ac:dyDescent="0.3">
      <c r="B40705">
        <v>81070963</v>
      </c>
      <c r="C40705" t="s">
        <v>48514</v>
      </c>
    </row>
    <row r="40706" spans="2:3" x14ac:dyDescent="0.3">
      <c r="B40706">
        <v>81070963</v>
      </c>
      <c r="C40706" t="s">
        <v>48515</v>
      </c>
    </row>
    <row r="40707" spans="2:3" x14ac:dyDescent="0.3">
      <c r="B40707">
        <v>81070963</v>
      </c>
      <c r="C40707" t="s">
        <v>31286</v>
      </c>
    </row>
    <row r="40708" spans="2:3" x14ac:dyDescent="0.3">
      <c r="B40708">
        <v>81070963</v>
      </c>
      <c r="C40708" t="s">
        <v>26879</v>
      </c>
    </row>
    <row r="40709" spans="2:3" x14ac:dyDescent="0.3">
      <c r="B40709">
        <v>81070963</v>
      </c>
      <c r="C40709" t="s">
        <v>29491</v>
      </c>
    </row>
    <row r="40710" spans="2:3" x14ac:dyDescent="0.3">
      <c r="B40710">
        <v>81070963</v>
      </c>
      <c r="C40710" t="s">
        <v>28543</v>
      </c>
    </row>
    <row r="40711" spans="2:3" x14ac:dyDescent="0.3">
      <c r="B40711">
        <v>81070963</v>
      </c>
      <c r="C40711" t="s">
        <v>48516</v>
      </c>
    </row>
    <row r="40712" spans="2:3" x14ac:dyDescent="0.3">
      <c r="B40712">
        <v>70234440</v>
      </c>
      <c r="C40712" t="s">
        <v>24309</v>
      </c>
    </row>
    <row r="40713" spans="2:3" x14ac:dyDescent="0.3">
      <c r="B40713">
        <v>70234440</v>
      </c>
      <c r="C40713" t="s">
        <v>27201</v>
      </c>
    </row>
    <row r="40714" spans="2:3" x14ac:dyDescent="0.3">
      <c r="B40714">
        <v>70234440</v>
      </c>
      <c r="C40714" t="s">
        <v>25618</v>
      </c>
    </row>
    <row r="40715" spans="2:3" x14ac:dyDescent="0.3">
      <c r="B40715">
        <v>70234440</v>
      </c>
      <c r="C40715" t="s">
        <v>23519</v>
      </c>
    </row>
    <row r="40716" spans="2:3" x14ac:dyDescent="0.3">
      <c r="B40716">
        <v>70234440</v>
      </c>
      <c r="C40716" t="s">
        <v>27393</v>
      </c>
    </row>
    <row r="40717" spans="2:3" x14ac:dyDescent="0.3">
      <c r="B40717">
        <v>70234440</v>
      </c>
      <c r="C40717" t="s">
        <v>24314</v>
      </c>
    </row>
    <row r="40718" spans="2:3" x14ac:dyDescent="0.3">
      <c r="B40718">
        <v>80239931</v>
      </c>
      <c r="C40718" t="s">
        <v>6381</v>
      </c>
    </row>
    <row r="40719" spans="2:3" x14ac:dyDescent="0.3">
      <c r="B40719">
        <v>80175619</v>
      </c>
      <c r="C40719" t="s">
        <v>27565</v>
      </c>
    </row>
    <row r="40720" spans="2:3" x14ac:dyDescent="0.3">
      <c r="B40720">
        <v>80175619</v>
      </c>
      <c r="C40720" t="s">
        <v>27385</v>
      </c>
    </row>
    <row r="40721" spans="2:3" x14ac:dyDescent="0.3">
      <c r="B40721">
        <v>80175619</v>
      </c>
      <c r="C40721" t="s">
        <v>42720</v>
      </c>
    </row>
    <row r="40722" spans="2:3" x14ac:dyDescent="0.3">
      <c r="B40722">
        <v>80175619</v>
      </c>
      <c r="C40722" t="s">
        <v>27398</v>
      </c>
    </row>
    <row r="40723" spans="2:3" x14ac:dyDescent="0.3">
      <c r="B40723">
        <v>80175619</v>
      </c>
      <c r="C40723" t="s">
        <v>27488</v>
      </c>
    </row>
    <row r="40724" spans="2:3" x14ac:dyDescent="0.3">
      <c r="B40724">
        <v>80175619</v>
      </c>
      <c r="C40724" t="s">
        <v>26482</v>
      </c>
    </row>
    <row r="40725" spans="2:3" x14ac:dyDescent="0.3">
      <c r="B40725">
        <v>80175619</v>
      </c>
      <c r="C40725" t="s">
        <v>27494</v>
      </c>
    </row>
    <row r="40726" spans="2:3" x14ac:dyDescent="0.3">
      <c r="B40726">
        <v>80175619</v>
      </c>
      <c r="C40726" t="s">
        <v>38201</v>
      </c>
    </row>
    <row r="40727" spans="2:3" x14ac:dyDescent="0.3">
      <c r="B40727">
        <v>80175619</v>
      </c>
      <c r="C40727" t="s">
        <v>43463</v>
      </c>
    </row>
    <row r="40728" spans="2:3" x14ac:dyDescent="0.3">
      <c r="B40728">
        <v>80175619</v>
      </c>
      <c r="C40728" t="s">
        <v>48517</v>
      </c>
    </row>
    <row r="40729" spans="2:3" x14ac:dyDescent="0.3">
      <c r="B40729">
        <v>80175619</v>
      </c>
      <c r="C40729" t="s">
        <v>48518</v>
      </c>
    </row>
    <row r="40730" spans="2:3" x14ac:dyDescent="0.3">
      <c r="B40730">
        <v>80175619</v>
      </c>
      <c r="C40730" t="s">
        <v>43502</v>
      </c>
    </row>
    <row r="40731" spans="2:3" x14ac:dyDescent="0.3">
      <c r="B40731">
        <v>80175619</v>
      </c>
      <c r="C40731" t="s">
        <v>39652</v>
      </c>
    </row>
    <row r="40732" spans="2:3" x14ac:dyDescent="0.3">
      <c r="B40732">
        <v>80175619</v>
      </c>
      <c r="C40732" t="s">
        <v>43504</v>
      </c>
    </row>
    <row r="40733" spans="2:3" x14ac:dyDescent="0.3">
      <c r="B40733">
        <v>80175619</v>
      </c>
      <c r="C40733" t="s">
        <v>33961</v>
      </c>
    </row>
    <row r="40734" spans="2:3" x14ac:dyDescent="0.3">
      <c r="B40734">
        <v>80046193</v>
      </c>
      <c r="C40734" t="s">
        <v>6473</v>
      </c>
    </row>
    <row r="40735" spans="2:3" x14ac:dyDescent="0.3">
      <c r="B40735">
        <v>80046193</v>
      </c>
      <c r="C40735" t="s">
        <v>39080</v>
      </c>
    </row>
    <row r="40736" spans="2:3" x14ac:dyDescent="0.3">
      <c r="B40736">
        <v>80046193</v>
      </c>
      <c r="C40736" t="s">
        <v>25367</v>
      </c>
    </row>
    <row r="40737" spans="2:3" x14ac:dyDescent="0.3">
      <c r="B40737">
        <v>80046193</v>
      </c>
      <c r="C40737" t="s">
        <v>26258</v>
      </c>
    </row>
    <row r="40738" spans="2:3" x14ac:dyDescent="0.3">
      <c r="B40738">
        <v>80046193</v>
      </c>
      <c r="C40738" t="s">
        <v>32166</v>
      </c>
    </row>
    <row r="40739" spans="2:3" x14ac:dyDescent="0.3">
      <c r="B40739">
        <v>80046193</v>
      </c>
      <c r="C40739" t="s">
        <v>48519</v>
      </c>
    </row>
    <row r="40740" spans="2:3" x14ac:dyDescent="0.3">
      <c r="B40740">
        <v>80046193</v>
      </c>
      <c r="C40740" t="s">
        <v>24318</v>
      </c>
    </row>
    <row r="40741" spans="2:3" x14ac:dyDescent="0.3">
      <c r="B40741">
        <v>80046193</v>
      </c>
      <c r="C40741" t="s">
        <v>48520</v>
      </c>
    </row>
    <row r="40742" spans="2:3" x14ac:dyDescent="0.3">
      <c r="B40742">
        <v>80046193</v>
      </c>
      <c r="C40742" t="s">
        <v>41914</v>
      </c>
    </row>
    <row r="40743" spans="2:3" x14ac:dyDescent="0.3">
      <c r="B40743">
        <v>80046193</v>
      </c>
      <c r="C40743" t="s">
        <v>48521</v>
      </c>
    </row>
    <row r="40744" spans="2:3" x14ac:dyDescent="0.3">
      <c r="B40744">
        <v>80046193</v>
      </c>
      <c r="C40744" t="s">
        <v>44930</v>
      </c>
    </row>
    <row r="40745" spans="2:3" x14ac:dyDescent="0.3">
      <c r="B40745">
        <v>80046193</v>
      </c>
      <c r="C40745" t="s">
        <v>29036</v>
      </c>
    </row>
    <row r="40746" spans="2:3" x14ac:dyDescent="0.3">
      <c r="B40746">
        <v>80046193</v>
      </c>
      <c r="C40746" t="s">
        <v>48522</v>
      </c>
    </row>
    <row r="40747" spans="2:3" x14ac:dyDescent="0.3">
      <c r="B40747">
        <v>80046193</v>
      </c>
      <c r="C40747" t="s">
        <v>46956</v>
      </c>
    </row>
    <row r="40748" spans="2:3" x14ac:dyDescent="0.3">
      <c r="B40748">
        <v>80046193</v>
      </c>
      <c r="C40748" t="s">
        <v>36197</v>
      </c>
    </row>
    <row r="40749" spans="2:3" x14ac:dyDescent="0.3">
      <c r="B40749">
        <v>80046193</v>
      </c>
      <c r="C40749" t="s">
        <v>48344</v>
      </c>
    </row>
    <row r="40750" spans="2:3" x14ac:dyDescent="0.3">
      <c r="B40750">
        <v>80046193</v>
      </c>
      <c r="C40750" t="s">
        <v>37891</v>
      </c>
    </row>
    <row r="40751" spans="2:3" x14ac:dyDescent="0.3">
      <c r="B40751">
        <v>80046193</v>
      </c>
      <c r="C40751" t="s">
        <v>23296</v>
      </c>
    </row>
    <row r="40752" spans="2:3" x14ac:dyDescent="0.3">
      <c r="B40752">
        <v>80046193</v>
      </c>
      <c r="C40752" t="s">
        <v>22214</v>
      </c>
    </row>
    <row r="40753" spans="2:3" x14ac:dyDescent="0.3">
      <c r="B40753">
        <v>80046193</v>
      </c>
      <c r="C40753" t="s">
        <v>16249</v>
      </c>
    </row>
    <row r="40754" spans="2:3" x14ac:dyDescent="0.3">
      <c r="B40754">
        <v>80046193</v>
      </c>
      <c r="C40754" t="s">
        <v>38797</v>
      </c>
    </row>
    <row r="40755" spans="2:3" x14ac:dyDescent="0.3">
      <c r="B40755">
        <v>80046193</v>
      </c>
      <c r="C40755" t="s">
        <v>26907</v>
      </c>
    </row>
    <row r="40756" spans="2:3" x14ac:dyDescent="0.3">
      <c r="B40756">
        <v>80046193</v>
      </c>
      <c r="C40756" t="s">
        <v>27515</v>
      </c>
    </row>
    <row r="40757" spans="2:3" x14ac:dyDescent="0.3">
      <c r="B40757">
        <v>80046193</v>
      </c>
      <c r="C40757" t="s">
        <v>25559</v>
      </c>
    </row>
    <row r="40758" spans="2:3" x14ac:dyDescent="0.3">
      <c r="B40758">
        <v>80046193</v>
      </c>
      <c r="C40758" t="s">
        <v>31501</v>
      </c>
    </row>
    <row r="40759" spans="2:3" x14ac:dyDescent="0.3">
      <c r="B40759">
        <v>80046193</v>
      </c>
      <c r="C40759" t="s">
        <v>48523</v>
      </c>
    </row>
    <row r="40760" spans="2:3" x14ac:dyDescent="0.3">
      <c r="B40760">
        <v>80046193</v>
      </c>
      <c r="C40760" t="s">
        <v>22490</v>
      </c>
    </row>
    <row r="40761" spans="2:3" x14ac:dyDescent="0.3">
      <c r="B40761">
        <v>80046193</v>
      </c>
      <c r="C40761" t="s">
        <v>48524</v>
      </c>
    </row>
    <row r="40762" spans="2:3" x14ac:dyDescent="0.3">
      <c r="B40762">
        <v>80117540</v>
      </c>
      <c r="C40762" t="s">
        <v>48525</v>
      </c>
    </row>
    <row r="40763" spans="2:3" x14ac:dyDescent="0.3">
      <c r="B40763">
        <v>80117540</v>
      </c>
      <c r="C40763" t="s">
        <v>35984</v>
      </c>
    </row>
    <row r="40764" spans="2:3" x14ac:dyDescent="0.3">
      <c r="B40764">
        <v>80117540</v>
      </c>
      <c r="C40764" t="s">
        <v>32030</v>
      </c>
    </row>
    <row r="40765" spans="2:3" x14ac:dyDescent="0.3">
      <c r="B40765">
        <v>80117540</v>
      </c>
      <c r="C40765" t="s">
        <v>48526</v>
      </c>
    </row>
    <row r="40766" spans="2:3" x14ac:dyDescent="0.3">
      <c r="B40766">
        <v>80117540</v>
      </c>
      <c r="C40766" t="s">
        <v>33655</v>
      </c>
    </row>
    <row r="40767" spans="2:3" x14ac:dyDescent="0.3">
      <c r="B40767">
        <v>80117540</v>
      </c>
      <c r="C40767" t="s">
        <v>48527</v>
      </c>
    </row>
    <row r="40768" spans="2:3" x14ac:dyDescent="0.3">
      <c r="B40768">
        <v>80117540</v>
      </c>
      <c r="C40768" t="s">
        <v>36595</v>
      </c>
    </row>
    <row r="40769" spans="2:3" x14ac:dyDescent="0.3">
      <c r="B40769">
        <v>80117540</v>
      </c>
      <c r="C40769" t="s">
        <v>35137</v>
      </c>
    </row>
    <row r="40770" spans="2:3" x14ac:dyDescent="0.3">
      <c r="B40770">
        <v>81183624</v>
      </c>
      <c r="C40770" t="s">
        <v>20639</v>
      </c>
    </row>
    <row r="40771" spans="2:3" x14ac:dyDescent="0.3">
      <c r="B40771">
        <v>80221999</v>
      </c>
      <c r="C40771" t="s">
        <v>48528</v>
      </c>
    </row>
    <row r="40772" spans="2:3" x14ac:dyDescent="0.3">
      <c r="B40772">
        <v>80221999</v>
      </c>
      <c r="C40772" t="s">
        <v>48529</v>
      </c>
    </row>
    <row r="40773" spans="2:3" x14ac:dyDescent="0.3">
      <c r="B40773">
        <v>80221999</v>
      </c>
      <c r="C40773" t="s">
        <v>40816</v>
      </c>
    </row>
    <row r="40774" spans="2:3" x14ac:dyDescent="0.3">
      <c r="B40774">
        <v>80221999</v>
      </c>
      <c r="C40774" t="s">
        <v>48530</v>
      </c>
    </row>
    <row r="40775" spans="2:3" x14ac:dyDescent="0.3">
      <c r="B40775">
        <v>80221999</v>
      </c>
      <c r="C40775" t="s">
        <v>48531</v>
      </c>
    </row>
    <row r="40776" spans="2:3" x14ac:dyDescent="0.3">
      <c r="B40776">
        <v>80221999</v>
      </c>
      <c r="C40776" t="s">
        <v>48532</v>
      </c>
    </row>
    <row r="40777" spans="2:3" x14ac:dyDescent="0.3">
      <c r="B40777">
        <v>80221999</v>
      </c>
      <c r="C40777" t="s">
        <v>48533</v>
      </c>
    </row>
    <row r="40778" spans="2:3" x14ac:dyDescent="0.3">
      <c r="B40778">
        <v>80221999</v>
      </c>
      <c r="C40778" t="s">
        <v>48534</v>
      </c>
    </row>
    <row r="40779" spans="2:3" x14ac:dyDescent="0.3">
      <c r="B40779">
        <v>70204963</v>
      </c>
      <c r="C40779" t="s">
        <v>29620</v>
      </c>
    </row>
    <row r="40780" spans="2:3" x14ac:dyDescent="0.3">
      <c r="B40780">
        <v>70204963</v>
      </c>
      <c r="C40780" t="s">
        <v>48535</v>
      </c>
    </row>
    <row r="40781" spans="2:3" x14ac:dyDescent="0.3">
      <c r="B40781">
        <v>70204963</v>
      </c>
      <c r="C40781" t="s">
        <v>29626</v>
      </c>
    </row>
    <row r="40782" spans="2:3" x14ac:dyDescent="0.3">
      <c r="B40782">
        <v>70204963</v>
      </c>
      <c r="C40782" t="s">
        <v>32547</v>
      </c>
    </row>
    <row r="40783" spans="2:3" x14ac:dyDescent="0.3">
      <c r="B40783">
        <v>70204963</v>
      </c>
      <c r="C40783" t="s">
        <v>35483</v>
      </c>
    </row>
    <row r="40784" spans="2:3" x14ac:dyDescent="0.3">
      <c r="B40784">
        <v>70204963</v>
      </c>
      <c r="C40784" t="s">
        <v>48536</v>
      </c>
    </row>
    <row r="40785" spans="2:3" x14ac:dyDescent="0.3">
      <c r="B40785">
        <v>70204963</v>
      </c>
      <c r="C40785" t="s">
        <v>36023</v>
      </c>
    </row>
    <row r="40786" spans="2:3" x14ac:dyDescent="0.3">
      <c r="B40786">
        <v>70204963</v>
      </c>
      <c r="C40786" t="s">
        <v>48537</v>
      </c>
    </row>
    <row r="40787" spans="2:3" x14ac:dyDescent="0.3">
      <c r="B40787">
        <v>70204963</v>
      </c>
      <c r="C40787" t="s">
        <v>48538</v>
      </c>
    </row>
    <row r="40788" spans="2:3" x14ac:dyDescent="0.3">
      <c r="B40788">
        <v>70204963</v>
      </c>
      <c r="C40788" t="s">
        <v>47576</v>
      </c>
    </row>
    <row r="40789" spans="2:3" x14ac:dyDescent="0.3">
      <c r="B40789">
        <v>70204963</v>
      </c>
      <c r="C40789" t="s">
        <v>24289</v>
      </c>
    </row>
    <row r="40790" spans="2:3" x14ac:dyDescent="0.3">
      <c r="B40790">
        <v>70204963</v>
      </c>
      <c r="C40790" t="s">
        <v>48539</v>
      </c>
    </row>
    <row r="40791" spans="2:3" x14ac:dyDescent="0.3">
      <c r="B40791">
        <v>70204963</v>
      </c>
      <c r="C40791" t="s">
        <v>24294</v>
      </c>
    </row>
    <row r="40792" spans="2:3" x14ac:dyDescent="0.3">
      <c r="B40792">
        <v>70204963</v>
      </c>
      <c r="C40792" t="s">
        <v>37266</v>
      </c>
    </row>
    <row r="40793" spans="2:3" x14ac:dyDescent="0.3">
      <c r="B40793">
        <v>70204963</v>
      </c>
      <c r="C40793" t="s">
        <v>35486</v>
      </c>
    </row>
    <row r="40794" spans="2:3" x14ac:dyDescent="0.3">
      <c r="B40794">
        <v>70204963</v>
      </c>
      <c r="C40794" t="s">
        <v>48540</v>
      </c>
    </row>
    <row r="40795" spans="2:3" x14ac:dyDescent="0.3">
      <c r="B40795">
        <v>80090673</v>
      </c>
      <c r="C40795" t="s">
        <v>48541</v>
      </c>
    </row>
    <row r="40796" spans="2:3" x14ac:dyDescent="0.3">
      <c r="B40796">
        <v>80090673</v>
      </c>
      <c r="C40796" t="s">
        <v>33612</v>
      </c>
    </row>
    <row r="40797" spans="2:3" x14ac:dyDescent="0.3">
      <c r="B40797">
        <v>80090673</v>
      </c>
      <c r="C40797" t="s">
        <v>24366</v>
      </c>
    </row>
    <row r="40798" spans="2:3" x14ac:dyDescent="0.3">
      <c r="B40798">
        <v>80090673</v>
      </c>
      <c r="C40798" t="s">
        <v>44891</v>
      </c>
    </row>
    <row r="40799" spans="2:3" x14ac:dyDescent="0.3">
      <c r="B40799">
        <v>80090673</v>
      </c>
      <c r="C40799" t="s">
        <v>48542</v>
      </c>
    </row>
    <row r="40800" spans="2:3" x14ac:dyDescent="0.3">
      <c r="B40800">
        <v>80090673</v>
      </c>
      <c r="C40800" t="s">
        <v>41082</v>
      </c>
    </row>
    <row r="40801" spans="2:3" x14ac:dyDescent="0.3">
      <c r="B40801">
        <v>80090673</v>
      </c>
      <c r="C40801" t="s">
        <v>32023</v>
      </c>
    </row>
    <row r="40802" spans="2:3" x14ac:dyDescent="0.3">
      <c r="B40802">
        <v>80090673</v>
      </c>
      <c r="C40802" t="s">
        <v>30131</v>
      </c>
    </row>
    <row r="40803" spans="2:3" x14ac:dyDescent="0.3">
      <c r="B40803">
        <v>80090673</v>
      </c>
      <c r="C40803" t="s">
        <v>30134</v>
      </c>
    </row>
    <row r="40804" spans="2:3" x14ac:dyDescent="0.3">
      <c r="B40804">
        <v>80090673</v>
      </c>
      <c r="C40804" t="s">
        <v>23590</v>
      </c>
    </row>
    <row r="40805" spans="2:3" x14ac:dyDescent="0.3">
      <c r="B40805">
        <v>80090673</v>
      </c>
      <c r="C40805" t="s">
        <v>22937</v>
      </c>
    </row>
    <row r="40806" spans="2:3" x14ac:dyDescent="0.3">
      <c r="B40806">
        <v>80090673</v>
      </c>
      <c r="C40806" t="s">
        <v>26138</v>
      </c>
    </row>
    <row r="40807" spans="2:3" x14ac:dyDescent="0.3">
      <c r="B40807">
        <v>80090673</v>
      </c>
      <c r="C40807" t="s">
        <v>48543</v>
      </c>
    </row>
    <row r="40808" spans="2:3" x14ac:dyDescent="0.3">
      <c r="B40808">
        <v>80090673</v>
      </c>
      <c r="C40808" t="s">
        <v>23068</v>
      </c>
    </row>
    <row r="40809" spans="2:3" x14ac:dyDescent="0.3">
      <c r="B40809">
        <v>80090673</v>
      </c>
      <c r="C40809" t="s">
        <v>36010</v>
      </c>
    </row>
    <row r="40810" spans="2:3" x14ac:dyDescent="0.3">
      <c r="B40810">
        <v>80090673</v>
      </c>
      <c r="C40810" t="s">
        <v>47369</v>
      </c>
    </row>
    <row r="40811" spans="2:3" x14ac:dyDescent="0.3">
      <c r="B40811">
        <v>80090673</v>
      </c>
      <c r="C40811" t="s">
        <v>24231</v>
      </c>
    </row>
    <row r="40812" spans="2:3" x14ac:dyDescent="0.3">
      <c r="B40812">
        <v>80090673</v>
      </c>
      <c r="C40812" t="s">
        <v>22939</v>
      </c>
    </row>
    <row r="40813" spans="2:3" x14ac:dyDescent="0.3">
      <c r="B40813">
        <v>80090673</v>
      </c>
      <c r="C40813" t="s">
        <v>48544</v>
      </c>
    </row>
    <row r="40814" spans="2:3" x14ac:dyDescent="0.3">
      <c r="B40814">
        <v>80090673</v>
      </c>
      <c r="C40814" t="s">
        <v>48545</v>
      </c>
    </row>
    <row r="40815" spans="2:3" x14ac:dyDescent="0.3">
      <c r="B40815">
        <v>80090673</v>
      </c>
      <c r="C40815" t="s">
        <v>29625</v>
      </c>
    </row>
    <row r="40816" spans="2:3" x14ac:dyDescent="0.3">
      <c r="B40816">
        <v>80090673</v>
      </c>
      <c r="C40816" t="s">
        <v>32663</v>
      </c>
    </row>
    <row r="40817" spans="2:3" x14ac:dyDescent="0.3">
      <c r="B40817">
        <v>80090673</v>
      </c>
      <c r="C40817" t="s">
        <v>24388</v>
      </c>
    </row>
    <row r="40818" spans="2:3" x14ac:dyDescent="0.3">
      <c r="B40818">
        <v>80090673</v>
      </c>
      <c r="C40818" t="s">
        <v>38473</v>
      </c>
    </row>
    <row r="40819" spans="2:3" x14ac:dyDescent="0.3">
      <c r="B40819">
        <v>80239860</v>
      </c>
      <c r="C40819" t="s">
        <v>44578</v>
      </c>
    </row>
    <row r="40820" spans="2:3" x14ac:dyDescent="0.3">
      <c r="B40820">
        <v>80239860</v>
      </c>
      <c r="C40820" t="s">
        <v>23589</v>
      </c>
    </row>
    <row r="40821" spans="2:3" x14ac:dyDescent="0.3">
      <c r="B40821">
        <v>80239860</v>
      </c>
      <c r="C40821" t="s">
        <v>42103</v>
      </c>
    </row>
    <row r="40822" spans="2:3" x14ac:dyDescent="0.3">
      <c r="B40822">
        <v>80239860</v>
      </c>
      <c r="C40822" t="s">
        <v>48546</v>
      </c>
    </row>
    <row r="40823" spans="2:3" x14ac:dyDescent="0.3">
      <c r="B40823">
        <v>80239860</v>
      </c>
      <c r="C40823" t="s">
        <v>44892</v>
      </c>
    </row>
    <row r="40824" spans="2:3" x14ac:dyDescent="0.3">
      <c r="B40824">
        <v>80239860</v>
      </c>
      <c r="C40824" t="s">
        <v>48547</v>
      </c>
    </row>
    <row r="40825" spans="2:3" x14ac:dyDescent="0.3">
      <c r="B40825">
        <v>80239860</v>
      </c>
      <c r="C40825" t="s">
        <v>48548</v>
      </c>
    </row>
    <row r="40826" spans="2:3" x14ac:dyDescent="0.3">
      <c r="B40826">
        <v>80239860</v>
      </c>
      <c r="C40826" t="s">
        <v>48549</v>
      </c>
    </row>
    <row r="40827" spans="2:3" x14ac:dyDescent="0.3">
      <c r="B40827">
        <v>80239860</v>
      </c>
      <c r="C40827" t="s">
        <v>40756</v>
      </c>
    </row>
    <row r="40828" spans="2:3" x14ac:dyDescent="0.3">
      <c r="B40828">
        <v>80239860</v>
      </c>
      <c r="C40828" t="s">
        <v>24299</v>
      </c>
    </row>
    <row r="40829" spans="2:3" x14ac:dyDescent="0.3">
      <c r="B40829">
        <v>80239860</v>
      </c>
      <c r="C40829" t="s">
        <v>48550</v>
      </c>
    </row>
    <row r="40830" spans="2:3" x14ac:dyDescent="0.3">
      <c r="B40830">
        <v>80239860</v>
      </c>
      <c r="C40830" t="s">
        <v>48551</v>
      </c>
    </row>
    <row r="40831" spans="2:3" x14ac:dyDescent="0.3">
      <c r="B40831">
        <v>80144355</v>
      </c>
      <c r="C40831" t="s">
        <v>48552</v>
      </c>
    </row>
    <row r="40832" spans="2:3" x14ac:dyDescent="0.3">
      <c r="B40832">
        <v>80144355</v>
      </c>
      <c r="C40832" t="s">
        <v>47915</v>
      </c>
    </row>
    <row r="40833" spans="2:3" x14ac:dyDescent="0.3">
      <c r="B40833">
        <v>80144355</v>
      </c>
      <c r="C40833" t="s">
        <v>35644</v>
      </c>
    </row>
    <row r="40834" spans="2:3" x14ac:dyDescent="0.3">
      <c r="B40834">
        <v>80144355</v>
      </c>
      <c r="C40834" t="s">
        <v>48553</v>
      </c>
    </row>
    <row r="40835" spans="2:3" x14ac:dyDescent="0.3">
      <c r="B40835">
        <v>80144355</v>
      </c>
      <c r="C40835" t="s">
        <v>48554</v>
      </c>
    </row>
    <row r="40836" spans="2:3" x14ac:dyDescent="0.3">
      <c r="B40836">
        <v>80144355</v>
      </c>
      <c r="C40836" t="s">
        <v>48555</v>
      </c>
    </row>
    <row r="40837" spans="2:3" x14ac:dyDescent="0.3">
      <c r="B40837">
        <v>80144355</v>
      </c>
      <c r="C40837" t="s">
        <v>48556</v>
      </c>
    </row>
    <row r="40838" spans="2:3" x14ac:dyDescent="0.3">
      <c r="B40838">
        <v>80150290</v>
      </c>
      <c r="C40838" t="s">
        <v>26426</v>
      </c>
    </row>
    <row r="40839" spans="2:3" x14ac:dyDescent="0.3">
      <c r="B40839">
        <v>80150290</v>
      </c>
      <c r="C40839" t="s">
        <v>30134</v>
      </c>
    </row>
    <row r="40840" spans="2:3" x14ac:dyDescent="0.3">
      <c r="B40840">
        <v>80150290</v>
      </c>
      <c r="C40840" t="s">
        <v>42901</v>
      </c>
    </row>
    <row r="40841" spans="2:3" x14ac:dyDescent="0.3">
      <c r="B40841">
        <v>80150290</v>
      </c>
      <c r="C40841" t="s">
        <v>34233</v>
      </c>
    </row>
    <row r="40842" spans="2:3" x14ac:dyDescent="0.3">
      <c r="B40842">
        <v>80150290</v>
      </c>
      <c r="C40842" t="s">
        <v>48557</v>
      </c>
    </row>
    <row r="40843" spans="2:3" x14ac:dyDescent="0.3">
      <c r="B40843">
        <v>80150290</v>
      </c>
      <c r="C40843" t="s">
        <v>32662</v>
      </c>
    </row>
    <row r="40844" spans="2:3" x14ac:dyDescent="0.3">
      <c r="B40844">
        <v>80150290</v>
      </c>
      <c r="C40844" t="s">
        <v>48558</v>
      </c>
    </row>
    <row r="40845" spans="2:3" x14ac:dyDescent="0.3">
      <c r="B40845">
        <v>80150290</v>
      </c>
      <c r="C40845" t="s">
        <v>24376</v>
      </c>
    </row>
    <row r="40846" spans="2:3" x14ac:dyDescent="0.3">
      <c r="B40846">
        <v>80150290</v>
      </c>
      <c r="C40846" t="s">
        <v>32023</v>
      </c>
    </row>
    <row r="40847" spans="2:3" x14ac:dyDescent="0.3">
      <c r="B40847">
        <v>80150290</v>
      </c>
      <c r="C40847" t="s">
        <v>29512</v>
      </c>
    </row>
    <row r="40848" spans="2:3" x14ac:dyDescent="0.3">
      <c r="B40848">
        <v>80150290</v>
      </c>
      <c r="C40848" t="s">
        <v>24650</v>
      </c>
    </row>
    <row r="40849" spans="2:3" x14ac:dyDescent="0.3">
      <c r="B40849">
        <v>80150290</v>
      </c>
      <c r="C40849" t="s">
        <v>24219</v>
      </c>
    </row>
    <row r="40850" spans="2:3" x14ac:dyDescent="0.3">
      <c r="B40850">
        <v>80150290</v>
      </c>
      <c r="C40850" t="s">
        <v>24648</v>
      </c>
    </row>
    <row r="40851" spans="2:3" x14ac:dyDescent="0.3">
      <c r="B40851">
        <v>80150290</v>
      </c>
      <c r="C40851" t="s">
        <v>32664</v>
      </c>
    </row>
    <row r="40852" spans="2:3" x14ac:dyDescent="0.3">
      <c r="B40852">
        <v>81022003</v>
      </c>
      <c r="C40852" t="s">
        <v>20661</v>
      </c>
    </row>
    <row r="40853" spans="2:3" x14ac:dyDescent="0.3">
      <c r="B40853">
        <v>80101401</v>
      </c>
      <c r="C40853" t="s">
        <v>48559</v>
      </c>
    </row>
    <row r="40854" spans="2:3" x14ac:dyDescent="0.3">
      <c r="B40854">
        <v>80101401</v>
      </c>
      <c r="C40854" t="s">
        <v>27403</v>
      </c>
    </row>
    <row r="40855" spans="2:3" x14ac:dyDescent="0.3">
      <c r="B40855">
        <v>80101401</v>
      </c>
      <c r="C40855" t="s">
        <v>23524</v>
      </c>
    </row>
    <row r="40856" spans="2:3" x14ac:dyDescent="0.3">
      <c r="B40856">
        <v>80101401</v>
      </c>
      <c r="C40856" t="s">
        <v>22040</v>
      </c>
    </row>
    <row r="40857" spans="2:3" x14ac:dyDescent="0.3">
      <c r="B40857">
        <v>80101401</v>
      </c>
      <c r="C40857" t="s">
        <v>23257</v>
      </c>
    </row>
    <row r="40858" spans="2:3" x14ac:dyDescent="0.3">
      <c r="B40858">
        <v>80087857</v>
      </c>
      <c r="C40858" t="s">
        <v>48560</v>
      </c>
    </row>
    <row r="40859" spans="2:3" x14ac:dyDescent="0.3">
      <c r="B40859">
        <v>80087857</v>
      </c>
      <c r="C40859" t="s">
        <v>48561</v>
      </c>
    </row>
    <row r="40860" spans="2:3" x14ac:dyDescent="0.3">
      <c r="B40860">
        <v>80087857</v>
      </c>
      <c r="C40860" t="s">
        <v>48562</v>
      </c>
    </row>
    <row r="40861" spans="2:3" x14ac:dyDescent="0.3">
      <c r="B40861">
        <v>80217889</v>
      </c>
      <c r="C40861" t="s">
        <v>48563</v>
      </c>
    </row>
    <row r="40862" spans="2:3" x14ac:dyDescent="0.3">
      <c r="B40862">
        <v>80217889</v>
      </c>
      <c r="C40862" t="s">
        <v>48564</v>
      </c>
    </row>
    <row r="40863" spans="2:3" x14ac:dyDescent="0.3">
      <c r="B40863">
        <v>80217889</v>
      </c>
      <c r="C40863" t="s">
        <v>48565</v>
      </c>
    </row>
    <row r="40864" spans="2:3" x14ac:dyDescent="0.3">
      <c r="B40864">
        <v>80217889</v>
      </c>
      <c r="C40864" t="s">
        <v>48566</v>
      </c>
    </row>
    <row r="40865" spans="2:3" x14ac:dyDescent="0.3">
      <c r="B40865">
        <v>80217889</v>
      </c>
      <c r="C40865" t="s">
        <v>48567</v>
      </c>
    </row>
    <row r="40866" spans="2:3" x14ac:dyDescent="0.3">
      <c r="B40866">
        <v>80217889</v>
      </c>
      <c r="C40866" t="s">
        <v>48568</v>
      </c>
    </row>
    <row r="40867" spans="2:3" x14ac:dyDescent="0.3">
      <c r="B40867">
        <v>70308105</v>
      </c>
      <c r="C40867" t="s">
        <v>24503</v>
      </c>
    </row>
    <row r="40868" spans="2:3" x14ac:dyDescent="0.3">
      <c r="B40868">
        <v>70308105</v>
      </c>
      <c r="C40868" t="s">
        <v>31311</v>
      </c>
    </row>
    <row r="40869" spans="2:3" x14ac:dyDescent="0.3">
      <c r="B40869">
        <v>70308105</v>
      </c>
      <c r="C40869" t="s">
        <v>31165</v>
      </c>
    </row>
    <row r="40870" spans="2:3" x14ac:dyDescent="0.3">
      <c r="B40870">
        <v>70308105</v>
      </c>
      <c r="C40870" t="s">
        <v>48569</v>
      </c>
    </row>
    <row r="40871" spans="2:3" x14ac:dyDescent="0.3">
      <c r="B40871">
        <v>70308105</v>
      </c>
      <c r="C40871" t="s">
        <v>48570</v>
      </c>
    </row>
    <row r="40872" spans="2:3" x14ac:dyDescent="0.3">
      <c r="B40872">
        <v>70308105</v>
      </c>
      <c r="C40872" t="s">
        <v>48571</v>
      </c>
    </row>
    <row r="40873" spans="2:3" x14ac:dyDescent="0.3">
      <c r="B40873">
        <v>70308105</v>
      </c>
      <c r="C40873" t="s">
        <v>48572</v>
      </c>
    </row>
    <row r="40874" spans="2:3" x14ac:dyDescent="0.3">
      <c r="B40874">
        <v>70308105</v>
      </c>
      <c r="C40874" t="s">
        <v>22074</v>
      </c>
    </row>
    <row r="40875" spans="2:3" x14ac:dyDescent="0.3">
      <c r="B40875">
        <v>70308105</v>
      </c>
      <c r="C40875" t="s">
        <v>37279</v>
      </c>
    </row>
    <row r="40876" spans="2:3" x14ac:dyDescent="0.3">
      <c r="B40876">
        <v>70308105</v>
      </c>
      <c r="C40876" t="s">
        <v>48573</v>
      </c>
    </row>
    <row r="40877" spans="2:3" x14ac:dyDescent="0.3">
      <c r="B40877">
        <v>70308105</v>
      </c>
      <c r="C40877" t="s">
        <v>32211</v>
      </c>
    </row>
    <row r="40878" spans="2:3" x14ac:dyDescent="0.3">
      <c r="B40878">
        <v>70308105</v>
      </c>
      <c r="C40878" t="s">
        <v>48574</v>
      </c>
    </row>
    <row r="40879" spans="2:3" x14ac:dyDescent="0.3">
      <c r="B40879">
        <v>70308105</v>
      </c>
      <c r="C40879" t="s">
        <v>42444</v>
      </c>
    </row>
    <row r="40880" spans="2:3" x14ac:dyDescent="0.3">
      <c r="B40880">
        <v>70308105</v>
      </c>
      <c r="C40880" t="s">
        <v>48575</v>
      </c>
    </row>
    <row r="40881" spans="2:3" x14ac:dyDescent="0.3">
      <c r="B40881">
        <v>70308105</v>
      </c>
      <c r="C40881" t="s">
        <v>48576</v>
      </c>
    </row>
    <row r="40882" spans="2:3" x14ac:dyDescent="0.3">
      <c r="B40882">
        <v>70155610</v>
      </c>
      <c r="C40882" t="s">
        <v>24050</v>
      </c>
    </row>
    <row r="40883" spans="2:3" x14ac:dyDescent="0.3">
      <c r="B40883">
        <v>70155610</v>
      </c>
      <c r="C40883" t="s">
        <v>22255</v>
      </c>
    </row>
    <row r="40884" spans="2:3" x14ac:dyDescent="0.3">
      <c r="B40884">
        <v>70155610</v>
      </c>
      <c r="C40884" t="s">
        <v>23874</v>
      </c>
    </row>
    <row r="40885" spans="2:3" x14ac:dyDescent="0.3">
      <c r="B40885">
        <v>70155610</v>
      </c>
      <c r="C40885" t="s">
        <v>35092</v>
      </c>
    </row>
    <row r="40886" spans="2:3" x14ac:dyDescent="0.3">
      <c r="B40886">
        <v>70155610</v>
      </c>
      <c r="C40886" t="s">
        <v>48577</v>
      </c>
    </row>
    <row r="40887" spans="2:3" x14ac:dyDescent="0.3">
      <c r="B40887">
        <v>70155610</v>
      </c>
      <c r="C40887" t="s">
        <v>26960</v>
      </c>
    </row>
    <row r="40888" spans="2:3" x14ac:dyDescent="0.3">
      <c r="B40888">
        <v>70155610</v>
      </c>
      <c r="C40888" t="s">
        <v>48578</v>
      </c>
    </row>
    <row r="40889" spans="2:3" x14ac:dyDescent="0.3">
      <c r="B40889">
        <v>70155610</v>
      </c>
      <c r="C40889" t="s">
        <v>23703</v>
      </c>
    </row>
    <row r="40890" spans="2:3" x14ac:dyDescent="0.3">
      <c r="B40890">
        <v>70155610</v>
      </c>
      <c r="C40890" t="s">
        <v>31633</v>
      </c>
    </row>
    <row r="40891" spans="2:3" x14ac:dyDescent="0.3">
      <c r="B40891">
        <v>70155610</v>
      </c>
      <c r="C40891" t="s">
        <v>48579</v>
      </c>
    </row>
    <row r="40892" spans="2:3" x14ac:dyDescent="0.3">
      <c r="B40892">
        <v>70155610</v>
      </c>
      <c r="C40892" t="s">
        <v>28281</v>
      </c>
    </row>
    <row r="40893" spans="2:3" x14ac:dyDescent="0.3">
      <c r="B40893">
        <v>70155610</v>
      </c>
      <c r="C40893" t="s">
        <v>48580</v>
      </c>
    </row>
    <row r="40894" spans="2:3" x14ac:dyDescent="0.3">
      <c r="B40894">
        <v>70279656</v>
      </c>
      <c r="C40894" t="s">
        <v>22004</v>
      </c>
    </row>
    <row r="40895" spans="2:3" x14ac:dyDescent="0.3">
      <c r="B40895">
        <v>70279656</v>
      </c>
      <c r="C40895" t="s">
        <v>48581</v>
      </c>
    </row>
    <row r="40896" spans="2:3" x14ac:dyDescent="0.3">
      <c r="B40896">
        <v>70279656</v>
      </c>
      <c r="C40896" t="s">
        <v>48582</v>
      </c>
    </row>
    <row r="40897" spans="2:3" x14ac:dyDescent="0.3">
      <c r="B40897">
        <v>70279656</v>
      </c>
      <c r="C40897" t="s">
        <v>48583</v>
      </c>
    </row>
    <row r="40898" spans="2:3" x14ac:dyDescent="0.3">
      <c r="B40898">
        <v>70279656</v>
      </c>
      <c r="C40898" t="s">
        <v>48584</v>
      </c>
    </row>
    <row r="40899" spans="2:3" x14ac:dyDescent="0.3">
      <c r="B40899">
        <v>70279656</v>
      </c>
      <c r="C40899" t="s">
        <v>48585</v>
      </c>
    </row>
    <row r="40900" spans="2:3" x14ac:dyDescent="0.3">
      <c r="B40900">
        <v>70279656</v>
      </c>
      <c r="C40900" t="s">
        <v>48586</v>
      </c>
    </row>
    <row r="40901" spans="2:3" x14ac:dyDescent="0.3">
      <c r="B40901">
        <v>70279656</v>
      </c>
      <c r="C40901" t="s">
        <v>48587</v>
      </c>
    </row>
    <row r="40902" spans="2:3" x14ac:dyDescent="0.3">
      <c r="B40902">
        <v>70279656</v>
      </c>
      <c r="C40902" t="s">
        <v>48588</v>
      </c>
    </row>
    <row r="40903" spans="2:3" x14ac:dyDescent="0.3">
      <c r="B40903">
        <v>70236561</v>
      </c>
      <c r="C40903" t="s">
        <v>23661</v>
      </c>
    </row>
    <row r="40904" spans="2:3" x14ac:dyDescent="0.3">
      <c r="B40904">
        <v>70236561</v>
      </c>
      <c r="C40904" t="s">
        <v>23662</v>
      </c>
    </row>
    <row r="40905" spans="2:3" x14ac:dyDescent="0.3">
      <c r="B40905">
        <v>70236561</v>
      </c>
      <c r="C40905" t="s">
        <v>48589</v>
      </c>
    </row>
    <row r="40906" spans="2:3" x14ac:dyDescent="0.3">
      <c r="B40906">
        <v>70236561</v>
      </c>
      <c r="C40906" t="s">
        <v>23664</v>
      </c>
    </row>
    <row r="40907" spans="2:3" x14ac:dyDescent="0.3">
      <c r="B40907">
        <v>70236561</v>
      </c>
      <c r="C40907" t="s">
        <v>48590</v>
      </c>
    </row>
    <row r="40908" spans="2:3" x14ac:dyDescent="0.3">
      <c r="B40908">
        <v>70236561</v>
      </c>
      <c r="C40908" t="s">
        <v>48591</v>
      </c>
    </row>
    <row r="40909" spans="2:3" x14ac:dyDescent="0.3">
      <c r="B40909">
        <v>70236561</v>
      </c>
      <c r="C40909" t="s">
        <v>48592</v>
      </c>
    </row>
    <row r="40910" spans="2:3" x14ac:dyDescent="0.3">
      <c r="B40910">
        <v>70236561</v>
      </c>
      <c r="C40910" t="s">
        <v>23241</v>
      </c>
    </row>
    <row r="40911" spans="2:3" x14ac:dyDescent="0.3">
      <c r="B40911">
        <v>70236561</v>
      </c>
      <c r="C40911" t="s">
        <v>29347</v>
      </c>
    </row>
    <row r="40912" spans="2:3" x14ac:dyDescent="0.3">
      <c r="B40912">
        <v>70236561</v>
      </c>
      <c r="C40912" t="s">
        <v>22998</v>
      </c>
    </row>
    <row r="40913" spans="2:3" x14ac:dyDescent="0.3">
      <c r="B40913">
        <v>70157402</v>
      </c>
      <c r="C40913" t="s">
        <v>48593</v>
      </c>
    </row>
    <row r="40914" spans="2:3" x14ac:dyDescent="0.3">
      <c r="B40914">
        <v>70157402</v>
      </c>
      <c r="C40914" t="s">
        <v>48594</v>
      </c>
    </row>
    <row r="40915" spans="2:3" x14ac:dyDescent="0.3">
      <c r="B40915">
        <v>80144588</v>
      </c>
    </row>
    <row r="40916" spans="2:3" x14ac:dyDescent="0.3">
      <c r="B40916">
        <v>80057918</v>
      </c>
      <c r="C40916" t="s">
        <v>48595</v>
      </c>
    </row>
    <row r="40917" spans="2:3" x14ac:dyDescent="0.3">
      <c r="B40917">
        <v>80057918</v>
      </c>
      <c r="C40917" t="s">
        <v>48596</v>
      </c>
    </row>
    <row r="40918" spans="2:3" x14ac:dyDescent="0.3">
      <c r="B40918">
        <v>80057918</v>
      </c>
      <c r="C40918" t="s">
        <v>48597</v>
      </c>
    </row>
    <row r="40919" spans="2:3" x14ac:dyDescent="0.3">
      <c r="B40919">
        <v>80057918</v>
      </c>
      <c r="C40919" t="s">
        <v>48598</v>
      </c>
    </row>
    <row r="40920" spans="2:3" x14ac:dyDescent="0.3">
      <c r="B40920">
        <v>80057918</v>
      </c>
      <c r="C40920" t="s">
        <v>48599</v>
      </c>
    </row>
    <row r="40921" spans="2:3" x14ac:dyDescent="0.3">
      <c r="B40921">
        <v>80057918</v>
      </c>
      <c r="C40921" t="s">
        <v>48600</v>
      </c>
    </row>
    <row r="40922" spans="2:3" x14ac:dyDescent="0.3">
      <c r="B40922">
        <v>80057918</v>
      </c>
      <c r="C40922" t="s">
        <v>36935</v>
      </c>
    </row>
    <row r="40923" spans="2:3" x14ac:dyDescent="0.3">
      <c r="B40923">
        <v>80057918</v>
      </c>
      <c r="C40923" t="s">
        <v>43748</v>
      </c>
    </row>
    <row r="40924" spans="2:3" x14ac:dyDescent="0.3">
      <c r="B40924">
        <v>80057918</v>
      </c>
      <c r="C40924" t="s">
        <v>48601</v>
      </c>
    </row>
    <row r="40925" spans="2:3" x14ac:dyDescent="0.3">
      <c r="B40925">
        <v>80057918</v>
      </c>
      <c r="C40925" t="s">
        <v>48602</v>
      </c>
    </row>
    <row r="40926" spans="2:3" x14ac:dyDescent="0.3">
      <c r="B40926">
        <v>80057918</v>
      </c>
      <c r="C40926" t="s">
        <v>48603</v>
      </c>
    </row>
    <row r="40927" spans="2:3" x14ac:dyDescent="0.3">
      <c r="B40927">
        <v>80057918</v>
      </c>
      <c r="C40927" t="s">
        <v>27939</v>
      </c>
    </row>
    <row r="40928" spans="2:3" x14ac:dyDescent="0.3">
      <c r="B40928">
        <v>80057918</v>
      </c>
      <c r="C40928" t="s">
        <v>48604</v>
      </c>
    </row>
    <row r="40929" spans="2:3" x14ac:dyDescent="0.3">
      <c r="B40929">
        <v>80107369</v>
      </c>
      <c r="C40929" t="s">
        <v>48605</v>
      </c>
    </row>
    <row r="40930" spans="2:3" x14ac:dyDescent="0.3">
      <c r="B40930">
        <v>80107369</v>
      </c>
      <c r="C40930" t="s">
        <v>48606</v>
      </c>
    </row>
    <row r="40931" spans="2:3" x14ac:dyDescent="0.3">
      <c r="B40931">
        <v>80107369</v>
      </c>
      <c r="C40931" t="s">
        <v>39847</v>
      </c>
    </row>
    <row r="40932" spans="2:3" x14ac:dyDescent="0.3">
      <c r="B40932">
        <v>80107369</v>
      </c>
      <c r="C40932" t="s">
        <v>48607</v>
      </c>
    </row>
    <row r="40933" spans="2:3" x14ac:dyDescent="0.3">
      <c r="B40933">
        <v>80107369</v>
      </c>
      <c r="C40933" t="s">
        <v>48608</v>
      </c>
    </row>
    <row r="40934" spans="2:3" x14ac:dyDescent="0.3">
      <c r="B40934">
        <v>80107369</v>
      </c>
      <c r="C40934" t="s">
        <v>48609</v>
      </c>
    </row>
    <row r="40935" spans="2:3" x14ac:dyDescent="0.3">
      <c r="B40935">
        <v>80208115</v>
      </c>
    </row>
    <row r="40936" spans="2:3" x14ac:dyDescent="0.3">
      <c r="B40936">
        <v>80057609</v>
      </c>
      <c r="C40936" t="s">
        <v>48610</v>
      </c>
    </row>
    <row r="40937" spans="2:3" x14ac:dyDescent="0.3">
      <c r="B40937">
        <v>80057609</v>
      </c>
      <c r="C40937" t="s">
        <v>48611</v>
      </c>
    </row>
    <row r="40938" spans="2:3" x14ac:dyDescent="0.3">
      <c r="B40938">
        <v>80057609</v>
      </c>
      <c r="C40938" t="s">
        <v>48612</v>
      </c>
    </row>
    <row r="40939" spans="2:3" x14ac:dyDescent="0.3">
      <c r="B40939">
        <v>80057609</v>
      </c>
      <c r="C40939" t="s">
        <v>48613</v>
      </c>
    </row>
    <row r="40940" spans="2:3" x14ac:dyDescent="0.3">
      <c r="B40940">
        <v>80057609</v>
      </c>
      <c r="C40940" t="s">
        <v>48614</v>
      </c>
    </row>
    <row r="40941" spans="2:3" x14ac:dyDescent="0.3">
      <c r="B40941">
        <v>80057609</v>
      </c>
      <c r="C40941" t="s">
        <v>48615</v>
      </c>
    </row>
    <row r="40942" spans="2:3" x14ac:dyDescent="0.3">
      <c r="B40942">
        <v>80023612</v>
      </c>
      <c r="C40942" t="s">
        <v>48616</v>
      </c>
    </row>
    <row r="40943" spans="2:3" x14ac:dyDescent="0.3">
      <c r="B40943">
        <v>80023612</v>
      </c>
      <c r="C40943" t="s">
        <v>26163</v>
      </c>
    </row>
    <row r="40944" spans="2:3" x14ac:dyDescent="0.3">
      <c r="B40944">
        <v>80023612</v>
      </c>
      <c r="C40944" t="s">
        <v>23520</v>
      </c>
    </row>
    <row r="40945" spans="2:3" x14ac:dyDescent="0.3">
      <c r="B40945">
        <v>80023612</v>
      </c>
      <c r="C40945" t="s">
        <v>27201</v>
      </c>
    </row>
    <row r="40946" spans="2:3" x14ac:dyDescent="0.3">
      <c r="B40946">
        <v>80023612</v>
      </c>
      <c r="C40946" t="s">
        <v>23524</v>
      </c>
    </row>
    <row r="40947" spans="2:3" x14ac:dyDescent="0.3">
      <c r="B40947">
        <v>80023612</v>
      </c>
      <c r="C40947" t="s">
        <v>48617</v>
      </c>
    </row>
    <row r="40948" spans="2:3" x14ac:dyDescent="0.3">
      <c r="B40948">
        <v>80023612</v>
      </c>
      <c r="C40948" t="s">
        <v>23209</v>
      </c>
    </row>
    <row r="40949" spans="2:3" x14ac:dyDescent="0.3">
      <c r="B40949">
        <v>80023612</v>
      </c>
      <c r="C40949" t="s">
        <v>23517</v>
      </c>
    </row>
    <row r="40950" spans="2:3" x14ac:dyDescent="0.3">
      <c r="B40950">
        <v>80221787</v>
      </c>
      <c r="C40950" t="s">
        <v>48618</v>
      </c>
    </row>
    <row r="40951" spans="2:3" x14ac:dyDescent="0.3">
      <c r="B40951">
        <v>80221787</v>
      </c>
      <c r="C40951" t="s">
        <v>25135</v>
      </c>
    </row>
    <row r="40952" spans="2:3" x14ac:dyDescent="0.3">
      <c r="B40952">
        <v>80221787</v>
      </c>
      <c r="C40952" t="s">
        <v>48619</v>
      </c>
    </row>
    <row r="40953" spans="2:3" x14ac:dyDescent="0.3">
      <c r="B40953">
        <v>80221787</v>
      </c>
      <c r="C40953" t="s">
        <v>30138</v>
      </c>
    </row>
    <row r="40954" spans="2:3" x14ac:dyDescent="0.3">
      <c r="B40954">
        <v>80221787</v>
      </c>
      <c r="C40954" t="s">
        <v>48620</v>
      </c>
    </row>
    <row r="40955" spans="2:3" x14ac:dyDescent="0.3">
      <c r="B40955">
        <v>80221787</v>
      </c>
      <c r="C40955" t="s">
        <v>48621</v>
      </c>
    </row>
    <row r="40956" spans="2:3" x14ac:dyDescent="0.3">
      <c r="B40956">
        <v>80221787</v>
      </c>
      <c r="C40956" t="s">
        <v>42287</v>
      </c>
    </row>
    <row r="40957" spans="2:3" x14ac:dyDescent="0.3">
      <c r="B40957">
        <v>80221787</v>
      </c>
      <c r="C40957" t="s">
        <v>39203</v>
      </c>
    </row>
    <row r="40958" spans="2:3" x14ac:dyDescent="0.3">
      <c r="B40958">
        <v>80221787</v>
      </c>
      <c r="C40958" t="s">
        <v>48622</v>
      </c>
    </row>
    <row r="40959" spans="2:3" x14ac:dyDescent="0.3">
      <c r="B40959">
        <v>80209096</v>
      </c>
      <c r="C40959" t="s">
        <v>22289</v>
      </c>
    </row>
    <row r="40960" spans="2:3" x14ac:dyDescent="0.3">
      <c r="B40960">
        <v>80209096</v>
      </c>
      <c r="C40960" t="s">
        <v>30802</v>
      </c>
    </row>
    <row r="40961" spans="2:3" x14ac:dyDescent="0.3">
      <c r="B40961">
        <v>80209096</v>
      </c>
      <c r="C40961" t="s">
        <v>48623</v>
      </c>
    </row>
    <row r="40962" spans="2:3" x14ac:dyDescent="0.3">
      <c r="B40962">
        <v>80209096</v>
      </c>
      <c r="C40962" t="s">
        <v>48624</v>
      </c>
    </row>
    <row r="40963" spans="2:3" x14ac:dyDescent="0.3">
      <c r="B40963">
        <v>80209096</v>
      </c>
      <c r="C40963" t="s">
        <v>32170</v>
      </c>
    </row>
    <row r="40964" spans="2:3" x14ac:dyDescent="0.3">
      <c r="B40964">
        <v>80209096</v>
      </c>
      <c r="C40964" t="s">
        <v>48625</v>
      </c>
    </row>
    <row r="40965" spans="2:3" x14ac:dyDescent="0.3">
      <c r="B40965">
        <v>80209096</v>
      </c>
      <c r="C40965" t="s">
        <v>25199</v>
      </c>
    </row>
    <row r="40966" spans="2:3" x14ac:dyDescent="0.3">
      <c r="B40966">
        <v>80027373</v>
      </c>
      <c r="C40966" t="s">
        <v>48626</v>
      </c>
    </row>
    <row r="40967" spans="2:3" x14ac:dyDescent="0.3">
      <c r="B40967">
        <v>80027373</v>
      </c>
      <c r="C40967" t="s">
        <v>35587</v>
      </c>
    </row>
    <row r="40968" spans="2:3" x14ac:dyDescent="0.3">
      <c r="B40968">
        <v>80027373</v>
      </c>
      <c r="C40968" t="s">
        <v>28197</v>
      </c>
    </row>
    <row r="40969" spans="2:3" x14ac:dyDescent="0.3">
      <c r="B40969">
        <v>80027373</v>
      </c>
      <c r="C40969" t="s">
        <v>33465</v>
      </c>
    </row>
    <row r="40970" spans="2:3" x14ac:dyDescent="0.3">
      <c r="B40970">
        <v>80027373</v>
      </c>
      <c r="C40970" t="s">
        <v>43861</v>
      </c>
    </row>
    <row r="40971" spans="2:3" x14ac:dyDescent="0.3">
      <c r="B40971">
        <v>80027373</v>
      </c>
      <c r="C40971" t="s">
        <v>43858</v>
      </c>
    </row>
    <row r="40972" spans="2:3" x14ac:dyDescent="0.3">
      <c r="B40972">
        <v>80027373</v>
      </c>
      <c r="C40972" t="s">
        <v>48627</v>
      </c>
    </row>
    <row r="40973" spans="2:3" x14ac:dyDescent="0.3">
      <c r="B40973">
        <v>80027373</v>
      </c>
      <c r="C40973" t="s">
        <v>48628</v>
      </c>
    </row>
    <row r="40974" spans="2:3" x14ac:dyDescent="0.3">
      <c r="B40974">
        <v>80025384</v>
      </c>
      <c r="C40974" t="s">
        <v>45419</v>
      </c>
    </row>
    <row r="40975" spans="2:3" x14ac:dyDescent="0.3">
      <c r="B40975">
        <v>80025384</v>
      </c>
      <c r="C40975" t="s">
        <v>23880</v>
      </c>
    </row>
    <row r="40976" spans="2:3" x14ac:dyDescent="0.3">
      <c r="B40976">
        <v>80025384</v>
      </c>
      <c r="C40976" t="s">
        <v>25173</v>
      </c>
    </row>
    <row r="40977" spans="2:3" x14ac:dyDescent="0.3">
      <c r="B40977">
        <v>80025384</v>
      </c>
      <c r="C40977" t="s">
        <v>26834</v>
      </c>
    </row>
    <row r="40978" spans="2:3" x14ac:dyDescent="0.3">
      <c r="B40978">
        <v>80024103</v>
      </c>
      <c r="C40978" t="s">
        <v>48629</v>
      </c>
    </row>
    <row r="40979" spans="2:3" x14ac:dyDescent="0.3">
      <c r="B40979">
        <v>80024103</v>
      </c>
      <c r="C40979" t="s">
        <v>26318</v>
      </c>
    </row>
    <row r="40980" spans="2:3" x14ac:dyDescent="0.3">
      <c r="B40980">
        <v>80024103</v>
      </c>
      <c r="C40980" t="s">
        <v>33440</v>
      </c>
    </row>
    <row r="40981" spans="2:3" x14ac:dyDescent="0.3">
      <c r="B40981">
        <v>80024103</v>
      </c>
      <c r="C40981" t="s">
        <v>39644</v>
      </c>
    </row>
    <row r="40982" spans="2:3" x14ac:dyDescent="0.3">
      <c r="B40982">
        <v>80024103</v>
      </c>
      <c r="C40982" t="s">
        <v>25701</v>
      </c>
    </row>
    <row r="40983" spans="2:3" x14ac:dyDescent="0.3">
      <c r="B40983">
        <v>80024103</v>
      </c>
      <c r="C40983" t="s">
        <v>48630</v>
      </c>
    </row>
    <row r="40984" spans="2:3" x14ac:dyDescent="0.3">
      <c r="B40984">
        <v>80024103</v>
      </c>
      <c r="C40984" t="s">
        <v>48631</v>
      </c>
    </row>
    <row r="40985" spans="2:3" x14ac:dyDescent="0.3">
      <c r="B40985">
        <v>80024103</v>
      </c>
      <c r="C40985" t="s">
        <v>48632</v>
      </c>
    </row>
    <row r="40986" spans="2:3" x14ac:dyDescent="0.3">
      <c r="B40986">
        <v>80024103</v>
      </c>
      <c r="C40986" t="s">
        <v>25136</v>
      </c>
    </row>
    <row r="40987" spans="2:3" x14ac:dyDescent="0.3">
      <c r="B40987">
        <v>80024103</v>
      </c>
      <c r="C40987" t="s">
        <v>33284</v>
      </c>
    </row>
    <row r="40988" spans="2:3" x14ac:dyDescent="0.3">
      <c r="B40988">
        <v>80024103</v>
      </c>
      <c r="C40988" t="s">
        <v>48633</v>
      </c>
    </row>
    <row r="40989" spans="2:3" x14ac:dyDescent="0.3">
      <c r="B40989">
        <v>80024103</v>
      </c>
      <c r="C40989" t="s">
        <v>26480</v>
      </c>
    </row>
    <row r="40990" spans="2:3" x14ac:dyDescent="0.3">
      <c r="B40990">
        <v>80024103</v>
      </c>
      <c r="C40990" t="s">
        <v>48634</v>
      </c>
    </row>
    <row r="40991" spans="2:3" x14ac:dyDescent="0.3">
      <c r="B40991">
        <v>80198459</v>
      </c>
      <c r="C40991" t="s">
        <v>48635</v>
      </c>
    </row>
    <row r="40992" spans="2:3" x14ac:dyDescent="0.3">
      <c r="B40992">
        <v>80198459</v>
      </c>
      <c r="C40992" t="s">
        <v>34627</v>
      </c>
    </row>
    <row r="40993" spans="2:3" x14ac:dyDescent="0.3">
      <c r="B40993">
        <v>80198459</v>
      </c>
      <c r="C40993" t="s">
        <v>48636</v>
      </c>
    </row>
    <row r="40994" spans="2:3" x14ac:dyDescent="0.3">
      <c r="B40994">
        <v>80198459</v>
      </c>
      <c r="C40994" t="s">
        <v>48637</v>
      </c>
    </row>
    <row r="40995" spans="2:3" x14ac:dyDescent="0.3">
      <c r="B40995">
        <v>80198459</v>
      </c>
      <c r="C40995" t="s">
        <v>48638</v>
      </c>
    </row>
    <row r="40996" spans="2:3" x14ac:dyDescent="0.3">
      <c r="B40996">
        <v>80198459</v>
      </c>
      <c r="C40996" t="s">
        <v>23042</v>
      </c>
    </row>
    <row r="40997" spans="2:3" x14ac:dyDescent="0.3">
      <c r="B40997">
        <v>80198459</v>
      </c>
      <c r="C40997" t="s">
        <v>48639</v>
      </c>
    </row>
    <row r="40998" spans="2:3" x14ac:dyDescent="0.3">
      <c r="B40998">
        <v>80198459</v>
      </c>
      <c r="C40998" t="s">
        <v>48640</v>
      </c>
    </row>
    <row r="40999" spans="2:3" x14ac:dyDescent="0.3">
      <c r="B40999">
        <v>70143825</v>
      </c>
      <c r="C40999" t="s">
        <v>39860</v>
      </c>
    </row>
    <row r="41000" spans="2:3" x14ac:dyDescent="0.3">
      <c r="B41000">
        <v>70143825</v>
      </c>
      <c r="C41000" t="s">
        <v>48641</v>
      </c>
    </row>
    <row r="41001" spans="2:3" x14ac:dyDescent="0.3">
      <c r="B41001">
        <v>70143825</v>
      </c>
      <c r="C41001" t="s">
        <v>48642</v>
      </c>
    </row>
    <row r="41002" spans="2:3" x14ac:dyDescent="0.3">
      <c r="B41002">
        <v>70143825</v>
      </c>
      <c r="C41002" t="s">
        <v>48643</v>
      </c>
    </row>
    <row r="41003" spans="2:3" x14ac:dyDescent="0.3">
      <c r="B41003">
        <v>70143825</v>
      </c>
      <c r="C41003" t="s">
        <v>37804</v>
      </c>
    </row>
    <row r="41004" spans="2:3" x14ac:dyDescent="0.3">
      <c r="B41004">
        <v>70143825</v>
      </c>
      <c r="C41004" t="s">
        <v>48644</v>
      </c>
    </row>
    <row r="41005" spans="2:3" x14ac:dyDescent="0.3">
      <c r="B41005">
        <v>70143825</v>
      </c>
      <c r="C41005" t="s">
        <v>48645</v>
      </c>
    </row>
    <row r="41006" spans="2:3" x14ac:dyDescent="0.3">
      <c r="B41006">
        <v>70143825</v>
      </c>
      <c r="C41006" t="s">
        <v>48646</v>
      </c>
    </row>
    <row r="41007" spans="2:3" x14ac:dyDescent="0.3">
      <c r="B41007">
        <v>70143825</v>
      </c>
      <c r="C41007" t="s">
        <v>48647</v>
      </c>
    </row>
    <row r="41008" spans="2:3" x14ac:dyDescent="0.3">
      <c r="B41008">
        <v>70252898</v>
      </c>
      <c r="C41008" t="s">
        <v>48648</v>
      </c>
    </row>
    <row r="41009" spans="2:3" x14ac:dyDescent="0.3">
      <c r="B41009">
        <v>70252898</v>
      </c>
      <c r="C41009" t="s">
        <v>48649</v>
      </c>
    </row>
    <row r="41010" spans="2:3" x14ac:dyDescent="0.3">
      <c r="B41010">
        <v>70252898</v>
      </c>
      <c r="C41010" t="s">
        <v>35658</v>
      </c>
    </row>
    <row r="41011" spans="2:3" x14ac:dyDescent="0.3">
      <c r="B41011">
        <v>70252898</v>
      </c>
      <c r="C41011" t="s">
        <v>24748</v>
      </c>
    </row>
    <row r="41012" spans="2:3" x14ac:dyDescent="0.3">
      <c r="B41012">
        <v>70252898</v>
      </c>
      <c r="C41012" t="s">
        <v>48650</v>
      </c>
    </row>
    <row r="41013" spans="2:3" x14ac:dyDescent="0.3">
      <c r="B41013">
        <v>70252898</v>
      </c>
      <c r="C41013" t="s">
        <v>48651</v>
      </c>
    </row>
    <row r="41014" spans="2:3" x14ac:dyDescent="0.3">
      <c r="B41014">
        <v>70252898</v>
      </c>
      <c r="C41014" t="s">
        <v>48652</v>
      </c>
    </row>
    <row r="41015" spans="2:3" x14ac:dyDescent="0.3">
      <c r="B41015">
        <v>70252898</v>
      </c>
      <c r="C41015" t="s">
        <v>48653</v>
      </c>
    </row>
    <row r="41016" spans="2:3" x14ac:dyDescent="0.3">
      <c r="B41016">
        <v>70252898</v>
      </c>
      <c r="C41016" t="s">
        <v>48654</v>
      </c>
    </row>
    <row r="41017" spans="2:3" x14ac:dyDescent="0.3">
      <c r="B41017">
        <v>70252898</v>
      </c>
      <c r="C41017" t="s">
        <v>48655</v>
      </c>
    </row>
    <row r="41018" spans="2:3" x14ac:dyDescent="0.3">
      <c r="B41018">
        <v>70252898</v>
      </c>
      <c r="C41018" t="s">
        <v>48656</v>
      </c>
    </row>
    <row r="41019" spans="2:3" x14ac:dyDescent="0.3">
      <c r="B41019">
        <v>70252898</v>
      </c>
      <c r="C41019" t="s">
        <v>38200</v>
      </c>
    </row>
    <row r="41020" spans="2:3" x14ac:dyDescent="0.3">
      <c r="B41020">
        <v>70252898</v>
      </c>
      <c r="C41020" t="s">
        <v>37469</v>
      </c>
    </row>
    <row r="41021" spans="2:3" x14ac:dyDescent="0.3">
      <c r="B41021">
        <v>70252898</v>
      </c>
      <c r="C41021" t="s">
        <v>44424</v>
      </c>
    </row>
    <row r="41022" spans="2:3" x14ac:dyDescent="0.3">
      <c r="B41022">
        <v>70252898</v>
      </c>
      <c r="C41022" t="s">
        <v>43724</v>
      </c>
    </row>
    <row r="41023" spans="2:3" x14ac:dyDescent="0.3">
      <c r="B41023">
        <v>70252898</v>
      </c>
      <c r="C41023" t="s">
        <v>48657</v>
      </c>
    </row>
    <row r="41024" spans="2:3" x14ac:dyDescent="0.3">
      <c r="B41024">
        <v>70252898</v>
      </c>
      <c r="C41024" t="s">
        <v>48658</v>
      </c>
    </row>
    <row r="41025" spans="2:3" x14ac:dyDescent="0.3">
      <c r="B41025">
        <v>70140358</v>
      </c>
      <c r="C41025" t="s">
        <v>48659</v>
      </c>
    </row>
    <row r="41026" spans="2:3" x14ac:dyDescent="0.3">
      <c r="B41026">
        <v>70140358</v>
      </c>
      <c r="C41026" t="s">
        <v>26766</v>
      </c>
    </row>
    <row r="41027" spans="2:3" x14ac:dyDescent="0.3">
      <c r="B41027">
        <v>70140358</v>
      </c>
      <c r="C41027" t="s">
        <v>25317</v>
      </c>
    </row>
    <row r="41028" spans="2:3" x14ac:dyDescent="0.3">
      <c r="B41028">
        <v>70140358</v>
      </c>
      <c r="C41028" t="s">
        <v>23929</v>
      </c>
    </row>
    <row r="41029" spans="2:3" x14ac:dyDescent="0.3">
      <c r="B41029">
        <v>70140358</v>
      </c>
      <c r="C41029" t="s">
        <v>28315</v>
      </c>
    </row>
    <row r="41030" spans="2:3" x14ac:dyDescent="0.3">
      <c r="B41030">
        <v>70140358</v>
      </c>
      <c r="C41030" t="s">
        <v>27211</v>
      </c>
    </row>
    <row r="41031" spans="2:3" x14ac:dyDescent="0.3">
      <c r="B41031">
        <v>70140358</v>
      </c>
      <c r="C41031" t="s">
        <v>22179</v>
      </c>
    </row>
    <row r="41032" spans="2:3" x14ac:dyDescent="0.3">
      <c r="B41032">
        <v>70140358</v>
      </c>
      <c r="C41032" t="s">
        <v>36439</v>
      </c>
    </row>
    <row r="41033" spans="2:3" x14ac:dyDescent="0.3">
      <c r="B41033">
        <v>70140358</v>
      </c>
      <c r="C41033" t="s">
        <v>30759</v>
      </c>
    </row>
    <row r="41034" spans="2:3" x14ac:dyDescent="0.3">
      <c r="B41034">
        <v>70140358</v>
      </c>
      <c r="C41034" t="s">
        <v>48660</v>
      </c>
    </row>
    <row r="41035" spans="2:3" x14ac:dyDescent="0.3">
      <c r="B41035">
        <v>80066080</v>
      </c>
      <c r="C41035" t="s">
        <v>48661</v>
      </c>
    </row>
    <row r="41036" spans="2:3" x14ac:dyDescent="0.3">
      <c r="B41036">
        <v>80066080</v>
      </c>
      <c r="C41036" t="s">
        <v>23296</v>
      </c>
    </row>
    <row r="41037" spans="2:3" x14ac:dyDescent="0.3">
      <c r="B41037">
        <v>80066080</v>
      </c>
      <c r="C41037" t="s">
        <v>31691</v>
      </c>
    </row>
    <row r="41038" spans="2:3" x14ac:dyDescent="0.3">
      <c r="B41038">
        <v>80066080</v>
      </c>
      <c r="C41038" t="s">
        <v>46297</v>
      </c>
    </row>
    <row r="41039" spans="2:3" x14ac:dyDescent="0.3">
      <c r="B41039">
        <v>80066080</v>
      </c>
      <c r="C41039" t="s">
        <v>48662</v>
      </c>
    </row>
    <row r="41040" spans="2:3" x14ac:dyDescent="0.3">
      <c r="B41040">
        <v>80066080</v>
      </c>
      <c r="C41040" t="s">
        <v>48663</v>
      </c>
    </row>
    <row r="41041" spans="2:3" x14ac:dyDescent="0.3">
      <c r="B41041">
        <v>80066080</v>
      </c>
      <c r="C41041" t="s">
        <v>48664</v>
      </c>
    </row>
    <row r="41042" spans="2:3" x14ac:dyDescent="0.3">
      <c r="B41042">
        <v>80066080</v>
      </c>
      <c r="C41042" t="s">
        <v>40183</v>
      </c>
    </row>
    <row r="41043" spans="2:3" x14ac:dyDescent="0.3">
      <c r="B41043">
        <v>80066080</v>
      </c>
      <c r="C41043" t="s">
        <v>48388</v>
      </c>
    </row>
    <row r="41044" spans="2:3" x14ac:dyDescent="0.3">
      <c r="B41044">
        <v>80066080</v>
      </c>
      <c r="C41044" t="s">
        <v>40047</v>
      </c>
    </row>
    <row r="41045" spans="2:3" x14ac:dyDescent="0.3">
      <c r="B41045">
        <v>80066080</v>
      </c>
      <c r="C41045" t="s">
        <v>48665</v>
      </c>
    </row>
    <row r="41046" spans="2:3" x14ac:dyDescent="0.3">
      <c r="B41046">
        <v>80066080</v>
      </c>
      <c r="C41046" t="s">
        <v>48666</v>
      </c>
    </row>
    <row r="41047" spans="2:3" x14ac:dyDescent="0.3">
      <c r="B41047">
        <v>80066080</v>
      </c>
      <c r="C41047" t="s">
        <v>48667</v>
      </c>
    </row>
    <row r="41048" spans="2:3" x14ac:dyDescent="0.3">
      <c r="B41048">
        <v>80066080</v>
      </c>
      <c r="C41048" t="s">
        <v>48668</v>
      </c>
    </row>
    <row r="41049" spans="2:3" x14ac:dyDescent="0.3">
      <c r="B41049">
        <v>80066080</v>
      </c>
      <c r="C41049" t="s">
        <v>48669</v>
      </c>
    </row>
    <row r="41050" spans="2:3" x14ac:dyDescent="0.3">
      <c r="B41050">
        <v>80066080</v>
      </c>
      <c r="C41050" t="s">
        <v>48670</v>
      </c>
    </row>
    <row r="41051" spans="2:3" x14ac:dyDescent="0.3">
      <c r="B41051">
        <v>80066080</v>
      </c>
      <c r="C41051" t="s">
        <v>37241</v>
      </c>
    </row>
    <row r="41052" spans="2:3" x14ac:dyDescent="0.3">
      <c r="B41052">
        <v>70210883</v>
      </c>
      <c r="C41052" t="s">
        <v>36800</v>
      </c>
    </row>
    <row r="41053" spans="2:3" x14ac:dyDescent="0.3">
      <c r="B41053">
        <v>70210883</v>
      </c>
      <c r="C41053" t="s">
        <v>34592</v>
      </c>
    </row>
    <row r="41054" spans="2:3" x14ac:dyDescent="0.3">
      <c r="B41054">
        <v>70210883</v>
      </c>
      <c r="C41054" t="s">
        <v>29683</v>
      </c>
    </row>
    <row r="41055" spans="2:3" x14ac:dyDescent="0.3">
      <c r="B41055">
        <v>70210883</v>
      </c>
      <c r="C41055" t="s">
        <v>29477</v>
      </c>
    </row>
    <row r="41056" spans="2:3" x14ac:dyDescent="0.3">
      <c r="B41056">
        <v>70210883</v>
      </c>
      <c r="C41056" t="s">
        <v>36654</v>
      </c>
    </row>
    <row r="41057" spans="2:3" x14ac:dyDescent="0.3">
      <c r="B41057">
        <v>70210883</v>
      </c>
      <c r="C41057" t="s">
        <v>48671</v>
      </c>
    </row>
    <row r="41058" spans="2:3" x14ac:dyDescent="0.3">
      <c r="B41058">
        <v>70210883</v>
      </c>
      <c r="C41058" t="s">
        <v>48672</v>
      </c>
    </row>
    <row r="41059" spans="2:3" x14ac:dyDescent="0.3">
      <c r="B41059">
        <v>70210883</v>
      </c>
      <c r="C41059" t="s">
        <v>27977</v>
      </c>
    </row>
    <row r="41060" spans="2:3" x14ac:dyDescent="0.3">
      <c r="B41060">
        <v>70210883</v>
      </c>
      <c r="C41060" t="s">
        <v>40997</v>
      </c>
    </row>
    <row r="41061" spans="2:3" x14ac:dyDescent="0.3">
      <c r="B41061">
        <v>70210883</v>
      </c>
      <c r="C41061" t="s">
        <v>48673</v>
      </c>
    </row>
    <row r="41062" spans="2:3" x14ac:dyDescent="0.3">
      <c r="B41062">
        <v>80065386</v>
      </c>
      <c r="C41062" t="s">
        <v>48674</v>
      </c>
    </row>
    <row r="41063" spans="2:3" x14ac:dyDescent="0.3">
      <c r="B41063">
        <v>80065386</v>
      </c>
      <c r="C41063" t="s">
        <v>38968</v>
      </c>
    </row>
    <row r="41064" spans="2:3" x14ac:dyDescent="0.3">
      <c r="B41064">
        <v>80065386</v>
      </c>
      <c r="C41064" t="s">
        <v>48675</v>
      </c>
    </row>
    <row r="41065" spans="2:3" x14ac:dyDescent="0.3">
      <c r="B41065">
        <v>80065386</v>
      </c>
      <c r="C41065" t="s">
        <v>29831</v>
      </c>
    </row>
    <row r="41066" spans="2:3" x14ac:dyDescent="0.3">
      <c r="B41066">
        <v>80065386</v>
      </c>
      <c r="C41066" t="s">
        <v>25506</v>
      </c>
    </row>
    <row r="41067" spans="2:3" x14ac:dyDescent="0.3">
      <c r="B41067">
        <v>80065386</v>
      </c>
      <c r="C41067" t="s">
        <v>48676</v>
      </c>
    </row>
    <row r="41068" spans="2:3" x14ac:dyDescent="0.3">
      <c r="B41068">
        <v>80065386</v>
      </c>
      <c r="C41068" t="s">
        <v>48677</v>
      </c>
    </row>
    <row r="41069" spans="2:3" x14ac:dyDescent="0.3">
      <c r="B41069">
        <v>80065386</v>
      </c>
      <c r="C41069" t="s">
        <v>38433</v>
      </c>
    </row>
    <row r="41070" spans="2:3" x14ac:dyDescent="0.3">
      <c r="B41070">
        <v>80065386</v>
      </c>
      <c r="C41070" t="s">
        <v>48410</v>
      </c>
    </row>
    <row r="41071" spans="2:3" x14ac:dyDescent="0.3">
      <c r="B41071">
        <v>80065386</v>
      </c>
      <c r="C41071" t="s">
        <v>48678</v>
      </c>
    </row>
    <row r="41072" spans="2:3" x14ac:dyDescent="0.3">
      <c r="B41072">
        <v>80065386</v>
      </c>
      <c r="C41072" t="s">
        <v>39782</v>
      </c>
    </row>
    <row r="41073" spans="2:3" x14ac:dyDescent="0.3">
      <c r="B41073">
        <v>80065386</v>
      </c>
      <c r="C41073" t="s">
        <v>48679</v>
      </c>
    </row>
    <row r="41074" spans="2:3" x14ac:dyDescent="0.3">
      <c r="B41074">
        <v>80065386</v>
      </c>
      <c r="C41074" t="s">
        <v>48680</v>
      </c>
    </row>
    <row r="41075" spans="2:3" x14ac:dyDescent="0.3">
      <c r="B41075">
        <v>70281343</v>
      </c>
      <c r="C41075" t="s">
        <v>48681</v>
      </c>
    </row>
    <row r="41076" spans="2:3" x14ac:dyDescent="0.3">
      <c r="B41076">
        <v>70281343</v>
      </c>
      <c r="C41076" t="s">
        <v>48682</v>
      </c>
    </row>
    <row r="41077" spans="2:3" x14ac:dyDescent="0.3">
      <c r="B41077">
        <v>70281343</v>
      </c>
      <c r="C41077" t="s">
        <v>48683</v>
      </c>
    </row>
    <row r="41078" spans="2:3" x14ac:dyDescent="0.3">
      <c r="B41078">
        <v>70281343</v>
      </c>
      <c r="C41078" t="s">
        <v>48684</v>
      </c>
    </row>
    <row r="41079" spans="2:3" x14ac:dyDescent="0.3">
      <c r="B41079">
        <v>70281343</v>
      </c>
      <c r="C41079" t="s">
        <v>43491</v>
      </c>
    </row>
    <row r="41080" spans="2:3" x14ac:dyDescent="0.3">
      <c r="B41080">
        <v>70281343</v>
      </c>
      <c r="C41080" t="s">
        <v>48685</v>
      </c>
    </row>
    <row r="41081" spans="2:3" x14ac:dyDescent="0.3">
      <c r="B41081">
        <v>70281343</v>
      </c>
      <c r="C41081" t="s">
        <v>48686</v>
      </c>
    </row>
    <row r="41082" spans="2:3" x14ac:dyDescent="0.3">
      <c r="B41082">
        <v>70281343</v>
      </c>
      <c r="C41082" t="s">
        <v>48687</v>
      </c>
    </row>
    <row r="41083" spans="2:3" x14ac:dyDescent="0.3">
      <c r="B41083">
        <v>70281343</v>
      </c>
      <c r="C41083" t="s">
        <v>48688</v>
      </c>
    </row>
    <row r="41084" spans="2:3" x14ac:dyDescent="0.3">
      <c r="B41084">
        <v>70281343</v>
      </c>
      <c r="C41084" t="s">
        <v>48689</v>
      </c>
    </row>
    <row r="41085" spans="2:3" x14ac:dyDescent="0.3">
      <c r="B41085">
        <v>70281343</v>
      </c>
      <c r="C41085" t="s">
        <v>48690</v>
      </c>
    </row>
    <row r="41086" spans="2:3" x14ac:dyDescent="0.3">
      <c r="B41086">
        <v>70281343</v>
      </c>
      <c r="C41086" t="s">
        <v>48691</v>
      </c>
    </row>
    <row r="41087" spans="2:3" x14ac:dyDescent="0.3">
      <c r="B41087">
        <v>80010655</v>
      </c>
      <c r="C41087" t="s">
        <v>48692</v>
      </c>
    </row>
    <row r="41088" spans="2:3" x14ac:dyDescent="0.3">
      <c r="B41088">
        <v>80010655</v>
      </c>
      <c r="C41088" t="s">
        <v>28822</v>
      </c>
    </row>
    <row r="41089" spans="2:3" x14ac:dyDescent="0.3">
      <c r="B41089">
        <v>80010655</v>
      </c>
      <c r="C41089" t="s">
        <v>28912</v>
      </c>
    </row>
    <row r="41090" spans="2:3" x14ac:dyDescent="0.3">
      <c r="B41090">
        <v>80010655</v>
      </c>
      <c r="C41090" t="s">
        <v>26623</v>
      </c>
    </row>
    <row r="41091" spans="2:3" x14ac:dyDescent="0.3">
      <c r="B41091">
        <v>80010655</v>
      </c>
      <c r="C41091" t="s">
        <v>48693</v>
      </c>
    </row>
    <row r="41092" spans="2:3" x14ac:dyDescent="0.3">
      <c r="B41092">
        <v>80010655</v>
      </c>
      <c r="C41092" t="s">
        <v>23893</v>
      </c>
    </row>
    <row r="41093" spans="2:3" x14ac:dyDescent="0.3">
      <c r="B41093">
        <v>80010655</v>
      </c>
      <c r="C41093" t="s">
        <v>48694</v>
      </c>
    </row>
    <row r="41094" spans="2:3" x14ac:dyDescent="0.3">
      <c r="B41094">
        <v>80010655</v>
      </c>
      <c r="C41094" t="s">
        <v>29933</v>
      </c>
    </row>
    <row r="41095" spans="2:3" x14ac:dyDescent="0.3">
      <c r="B41095">
        <v>80010655</v>
      </c>
      <c r="C41095" t="s">
        <v>43320</v>
      </c>
    </row>
    <row r="41096" spans="2:3" x14ac:dyDescent="0.3">
      <c r="B41096">
        <v>80010655</v>
      </c>
      <c r="C41096" t="s">
        <v>30346</v>
      </c>
    </row>
    <row r="41097" spans="2:3" x14ac:dyDescent="0.3">
      <c r="B41097">
        <v>80010655</v>
      </c>
      <c r="C41097" t="s">
        <v>23774</v>
      </c>
    </row>
    <row r="41098" spans="2:3" x14ac:dyDescent="0.3">
      <c r="B41098">
        <v>80010655</v>
      </c>
      <c r="C41098" t="s">
        <v>32073</v>
      </c>
    </row>
    <row r="41099" spans="2:3" x14ac:dyDescent="0.3">
      <c r="B41099">
        <v>80010655</v>
      </c>
      <c r="C41099" t="s">
        <v>27905</v>
      </c>
    </row>
    <row r="41100" spans="2:3" x14ac:dyDescent="0.3">
      <c r="B41100">
        <v>80010655</v>
      </c>
      <c r="C41100" t="s">
        <v>48695</v>
      </c>
    </row>
    <row r="41101" spans="2:3" x14ac:dyDescent="0.3">
      <c r="B41101">
        <v>80010655</v>
      </c>
      <c r="C41101" t="s">
        <v>48696</v>
      </c>
    </row>
    <row r="41102" spans="2:3" x14ac:dyDescent="0.3">
      <c r="B41102">
        <v>80010655</v>
      </c>
      <c r="C41102" t="s">
        <v>48697</v>
      </c>
    </row>
    <row r="41103" spans="2:3" x14ac:dyDescent="0.3">
      <c r="B41103">
        <v>70300066</v>
      </c>
      <c r="C41103" t="s">
        <v>48698</v>
      </c>
    </row>
    <row r="41104" spans="2:3" x14ac:dyDescent="0.3">
      <c r="B41104">
        <v>70300066</v>
      </c>
      <c r="C41104" t="s">
        <v>48699</v>
      </c>
    </row>
    <row r="41105" spans="2:3" x14ac:dyDescent="0.3">
      <c r="B41105">
        <v>70300066</v>
      </c>
      <c r="C41105" t="s">
        <v>42516</v>
      </c>
    </row>
    <row r="41106" spans="2:3" x14ac:dyDescent="0.3">
      <c r="B41106">
        <v>70300066</v>
      </c>
      <c r="C41106" t="s">
        <v>48700</v>
      </c>
    </row>
    <row r="41107" spans="2:3" x14ac:dyDescent="0.3">
      <c r="B41107">
        <v>70300066</v>
      </c>
      <c r="C41107" t="s">
        <v>48701</v>
      </c>
    </row>
    <row r="41108" spans="2:3" x14ac:dyDescent="0.3">
      <c r="B41108">
        <v>70300066</v>
      </c>
      <c r="C41108" t="s">
        <v>43878</v>
      </c>
    </row>
    <row r="41109" spans="2:3" x14ac:dyDescent="0.3">
      <c r="B41109">
        <v>70300066</v>
      </c>
      <c r="C41109" t="s">
        <v>29195</v>
      </c>
    </row>
    <row r="41110" spans="2:3" x14ac:dyDescent="0.3">
      <c r="B41110">
        <v>80075820</v>
      </c>
      <c r="C41110" t="s">
        <v>39716</v>
      </c>
    </row>
    <row r="41111" spans="2:3" x14ac:dyDescent="0.3">
      <c r="B41111">
        <v>80075820</v>
      </c>
      <c r="C41111" t="s">
        <v>26475</v>
      </c>
    </row>
    <row r="41112" spans="2:3" x14ac:dyDescent="0.3">
      <c r="B41112">
        <v>80075820</v>
      </c>
      <c r="C41112" t="s">
        <v>48702</v>
      </c>
    </row>
    <row r="41113" spans="2:3" x14ac:dyDescent="0.3">
      <c r="B41113">
        <v>80075820</v>
      </c>
      <c r="C41113" t="s">
        <v>48703</v>
      </c>
    </row>
    <row r="41114" spans="2:3" x14ac:dyDescent="0.3">
      <c r="B41114">
        <v>80075820</v>
      </c>
      <c r="C41114" t="s">
        <v>24609</v>
      </c>
    </row>
    <row r="41115" spans="2:3" x14ac:dyDescent="0.3">
      <c r="B41115">
        <v>80075820</v>
      </c>
      <c r="C41115" t="s">
        <v>24322</v>
      </c>
    </row>
    <row r="41116" spans="2:3" x14ac:dyDescent="0.3">
      <c r="B41116">
        <v>80075820</v>
      </c>
      <c r="C41116" t="s">
        <v>22642</v>
      </c>
    </row>
    <row r="41117" spans="2:3" x14ac:dyDescent="0.3">
      <c r="B41117">
        <v>80075820</v>
      </c>
      <c r="C41117" t="s">
        <v>27749</v>
      </c>
    </row>
    <row r="41118" spans="2:3" x14ac:dyDescent="0.3">
      <c r="B41118">
        <v>80075820</v>
      </c>
      <c r="C41118" t="s">
        <v>31355</v>
      </c>
    </row>
    <row r="41119" spans="2:3" x14ac:dyDescent="0.3">
      <c r="B41119">
        <v>80075820</v>
      </c>
      <c r="C41119" t="s">
        <v>25361</v>
      </c>
    </row>
    <row r="41120" spans="2:3" x14ac:dyDescent="0.3">
      <c r="B41120">
        <v>80075820</v>
      </c>
      <c r="C41120" t="s">
        <v>33092</v>
      </c>
    </row>
    <row r="41121" spans="2:3" x14ac:dyDescent="0.3">
      <c r="B41121">
        <v>80075820</v>
      </c>
      <c r="C41121" t="s">
        <v>31770</v>
      </c>
    </row>
    <row r="41122" spans="2:3" x14ac:dyDescent="0.3">
      <c r="B41122">
        <v>80075820</v>
      </c>
      <c r="C41122" t="s">
        <v>37939</v>
      </c>
    </row>
    <row r="41123" spans="2:3" x14ac:dyDescent="0.3">
      <c r="B41123">
        <v>80075820</v>
      </c>
      <c r="C41123" t="s">
        <v>32712</v>
      </c>
    </row>
    <row r="41124" spans="2:3" x14ac:dyDescent="0.3">
      <c r="B41124">
        <v>80075820</v>
      </c>
      <c r="C41124" t="s">
        <v>29694</v>
      </c>
    </row>
    <row r="41125" spans="2:3" x14ac:dyDescent="0.3">
      <c r="B41125">
        <v>80075820</v>
      </c>
      <c r="C41125" t="s">
        <v>23121</v>
      </c>
    </row>
    <row r="41126" spans="2:3" x14ac:dyDescent="0.3">
      <c r="B41126">
        <v>80075820</v>
      </c>
      <c r="C41126" t="s">
        <v>34240</v>
      </c>
    </row>
    <row r="41127" spans="2:3" x14ac:dyDescent="0.3">
      <c r="B41127">
        <v>80075820</v>
      </c>
      <c r="C41127" t="s">
        <v>31621</v>
      </c>
    </row>
    <row r="41128" spans="2:3" x14ac:dyDescent="0.3">
      <c r="B41128">
        <v>80117554</v>
      </c>
      <c r="C41128" t="s">
        <v>48704</v>
      </c>
    </row>
    <row r="41129" spans="2:3" x14ac:dyDescent="0.3">
      <c r="B41129">
        <v>80117554</v>
      </c>
      <c r="C41129" t="s">
        <v>48705</v>
      </c>
    </row>
    <row r="41130" spans="2:3" x14ac:dyDescent="0.3">
      <c r="B41130">
        <v>80117554</v>
      </c>
      <c r="C41130" t="s">
        <v>32834</v>
      </c>
    </row>
    <row r="41131" spans="2:3" x14ac:dyDescent="0.3">
      <c r="B41131">
        <v>80117554</v>
      </c>
      <c r="C41131" t="s">
        <v>43590</v>
      </c>
    </row>
    <row r="41132" spans="2:3" x14ac:dyDescent="0.3">
      <c r="B41132">
        <v>80117554</v>
      </c>
      <c r="C41132" t="s">
        <v>48706</v>
      </c>
    </row>
    <row r="41133" spans="2:3" x14ac:dyDescent="0.3">
      <c r="B41133">
        <v>80117554</v>
      </c>
      <c r="C41133" t="s">
        <v>48707</v>
      </c>
    </row>
    <row r="41134" spans="2:3" x14ac:dyDescent="0.3">
      <c r="B41134">
        <v>80117554</v>
      </c>
      <c r="C41134" t="s">
        <v>48708</v>
      </c>
    </row>
    <row r="41135" spans="2:3" x14ac:dyDescent="0.3">
      <c r="B41135">
        <v>80117554</v>
      </c>
      <c r="C41135" t="s">
        <v>33440</v>
      </c>
    </row>
    <row r="41136" spans="2:3" x14ac:dyDescent="0.3">
      <c r="B41136">
        <v>80117554</v>
      </c>
      <c r="C41136" t="s">
        <v>48709</v>
      </c>
    </row>
    <row r="41137" spans="2:3" x14ac:dyDescent="0.3">
      <c r="B41137">
        <v>80113612</v>
      </c>
      <c r="C41137" t="s">
        <v>48710</v>
      </c>
    </row>
    <row r="41138" spans="2:3" x14ac:dyDescent="0.3">
      <c r="B41138">
        <v>80113612</v>
      </c>
      <c r="C41138" t="s">
        <v>48711</v>
      </c>
    </row>
    <row r="41139" spans="2:3" x14ac:dyDescent="0.3">
      <c r="B41139">
        <v>80113612</v>
      </c>
      <c r="C41139" t="s">
        <v>48712</v>
      </c>
    </row>
    <row r="41140" spans="2:3" x14ac:dyDescent="0.3">
      <c r="B41140">
        <v>80113612</v>
      </c>
      <c r="C41140" t="s">
        <v>48713</v>
      </c>
    </row>
    <row r="41141" spans="2:3" x14ac:dyDescent="0.3">
      <c r="B41141">
        <v>80113612</v>
      </c>
      <c r="C41141" t="s">
        <v>43213</v>
      </c>
    </row>
    <row r="41142" spans="2:3" x14ac:dyDescent="0.3">
      <c r="B41142">
        <v>80113612</v>
      </c>
      <c r="C41142" t="s">
        <v>48714</v>
      </c>
    </row>
    <row r="41143" spans="2:3" x14ac:dyDescent="0.3">
      <c r="B41143">
        <v>80113612</v>
      </c>
      <c r="C41143" t="s">
        <v>48715</v>
      </c>
    </row>
    <row r="41144" spans="2:3" x14ac:dyDescent="0.3">
      <c r="B41144">
        <v>80113612</v>
      </c>
      <c r="C41144" t="s">
        <v>25148</v>
      </c>
    </row>
    <row r="41145" spans="2:3" x14ac:dyDescent="0.3">
      <c r="B41145">
        <v>80113612</v>
      </c>
      <c r="C41145" t="s">
        <v>36049</v>
      </c>
    </row>
    <row r="41146" spans="2:3" x14ac:dyDescent="0.3">
      <c r="B41146">
        <v>80113612</v>
      </c>
      <c r="C41146" t="s">
        <v>48716</v>
      </c>
    </row>
    <row r="41147" spans="2:3" x14ac:dyDescent="0.3">
      <c r="B41147">
        <v>80113612</v>
      </c>
      <c r="C41147" t="s">
        <v>48717</v>
      </c>
    </row>
    <row r="41148" spans="2:3" x14ac:dyDescent="0.3">
      <c r="B41148">
        <v>80113612</v>
      </c>
      <c r="C41148" t="s">
        <v>48718</v>
      </c>
    </row>
    <row r="41149" spans="2:3" x14ac:dyDescent="0.3">
      <c r="B41149">
        <v>80133311</v>
      </c>
      <c r="C41149" t="s">
        <v>31343</v>
      </c>
    </row>
    <row r="41150" spans="2:3" x14ac:dyDescent="0.3">
      <c r="B41150">
        <v>80133311</v>
      </c>
      <c r="C41150" t="s">
        <v>42534</v>
      </c>
    </row>
    <row r="41151" spans="2:3" x14ac:dyDescent="0.3">
      <c r="B41151">
        <v>80133311</v>
      </c>
      <c r="C41151" t="s">
        <v>47054</v>
      </c>
    </row>
    <row r="41152" spans="2:3" x14ac:dyDescent="0.3">
      <c r="B41152">
        <v>80133311</v>
      </c>
      <c r="C41152" t="s">
        <v>45995</v>
      </c>
    </row>
    <row r="41153" spans="2:3" x14ac:dyDescent="0.3">
      <c r="B41153">
        <v>80133311</v>
      </c>
      <c r="C41153" t="s">
        <v>48719</v>
      </c>
    </row>
    <row r="41154" spans="2:3" x14ac:dyDescent="0.3">
      <c r="B41154">
        <v>80133311</v>
      </c>
      <c r="C41154" t="s">
        <v>48720</v>
      </c>
    </row>
    <row r="41155" spans="2:3" x14ac:dyDescent="0.3">
      <c r="B41155">
        <v>80133311</v>
      </c>
      <c r="C41155" t="s">
        <v>33784</v>
      </c>
    </row>
    <row r="41156" spans="2:3" x14ac:dyDescent="0.3">
      <c r="B41156">
        <v>80133311</v>
      </c>
      <c r="C41156" t="s">
        <v>48721</v>
      </c>
    </row>
    <row r="41157" spans="2:3" x14ac:dyDescent="0.3">
      <c r="B41157">
        <v>80133311</v>
      </c>
      <c r="C41157" t="s">
        <v>48722</v>
      </c>
    </row>
    <row r="41158" spans="2:3" x14ac:dyDescent="0.3">
      <c r="B41158">
        <v>80133311</v>
      </c>
      <c r="C41158" t="s">
        <v>48723</v>
      </c>
    </row>
    <row r="41159" spans="2:3" x14ac:dyDescent="0.3">
      <c r="B41159">
        <v>80133311</v>
      </c>
      <c r="C41159" t="s">
        <v>48724</v>
      </c>
    </row>
    <row r="41160" spans="2:3" x14ac:dyDescent="0.3">
      <c r="B41160">
        <v>80133311</v>
      </c>
      <c r="C41160" t="s">
        <v>30307</v>
      </c>
    </row>
    <row r="41161" spans="2:3" x14ac:dyDescent="0.3">
      <c r="B41161">
        <v>80133311</v>
      </c>
      <c r="C41161" t="s">
        <v>35948</v>
      </c>
    </row>
    <row r="41162" spans="2:3" x14ac:dyDescent="0.3">
      <c r="B41162">
        <v>80133311</v>
      </c>
      <c r="C41162" t="s">
        <v>48725</v>
      </c>
    </row>
    <row r="41163" spans="2:3" x14ac:dyDescent="0.3">
      <c r="B41163">
        <v>80133311</v>
      </c>
      <c r="C41163" t="s">
        <v>42459</v>
      </c>
    </row>
    <row r="41164" spans="2:3" x14ac:dyDescent="0.3">
      <c r="B41164">
        <v>80133311</v>
      </c>
      <c r="C41164" t="s">
        <v>24921</v>
      </c>
    </row>
    <row r="41165" spans="2:3" x14ac:dyDescent="0.3">
      <c r="B41165">
        <v>80133311</v>
      </c>
      <c r="C41165" t="s">
        <v>24491</v>
      </c>
    </row>
    <row r="41166" spans="2:3" x14ac:dyDescent="0.3">
      <c r="B41166">
        <v>80133311</v>
      </c>
      <c r="C41166" t="s">
        <v>44210</v>
      </c>
    </row>
    <row r="41167" spans="2:3" x14ac:dyDescent="0.3">
      <c r="B41167">
        <v>80133311</v>
      </c>
      <c r="C41167" t="s">
        <v>47053</v>
      </c>
    </row>
    <row r="41168" spans="2:3" x14ac:dyDescent="0.3">
      <c r="B41168">
        <v>80133311</v>
      </c>
      <c r="C41168" t="s">
        <v>48726</v>
      </c>
    </row>
    <row r="41169" spans="2:3" x14ac:dyDescent="0.3">
      <c r="B41169">
        <v>80133311</v>
      </c>
      <c r="C41169" t="s">
        <v>48727</v>
      </c>
    </row>
    <row r="41170" spans="2:3" x14ac:dyDescent="0.3">
      <c r="B41170">
        <v>80133311</v>
      </c>
      <c r="C41170" t="s">
        <v>27604</v>
      </c>
    </row>
    <row r="41171" spans="2:3" x14ac:dyDescent="0.3">
      <c r="B41171">
        <v>80133311</v>
      </c>
      <c r="C41171" t="s">
        <v>39698</v>
      </c>
    </row>
    <row r="41172" spans="2:3" x14ac:dyDescent="0.3">
      <c r="B41172">
        <v>80027042</v>
      </c>
      <c r="C41172" t="s">
        <v>48728</v>
      </c>
    </row>
    <row r="41173" spans="2:3" x14ac:dyDescent="0.3">
      <c r="B41173">
        <v>80027042</v>
      </c>
      <c r="C41173" t="s">
        <v>48729</v>
      </c>
    </row>
    <row r="41174" spans="2:3" x14ac:dyDescent="0.3">
      <c r="B41174">
        <v>80027042</v>
      </c>
      <c r="C41174" t="s">
        <v>39861</v>
      </c>
    </row>
    <row r="41175" spans="2:3" x14ac:dyDescent="0.3">
      <c r="B41175">
        <v>80027042</v>
      </c>
      <c r="C41175" t="s">
        <v>48730</v>
      </c>
    </row>
    <row r="41176" spans="2:3" x14ac:dyDescent="0.3">
      <c r="B41176">
        <v>80027042</v>
      </c>
      <c r="C41176" t="s">
        <v>48731</v>
      </c>
    </row>
    <row r="41177" spans="2:3" x14ac:dyDescent="0.3">
      <c r="B41177">
        <v>80027042</v>
      </c>
      <c r="C41177" t="s">
        <v>48732</v>
      </c>
    </row>
    <row r="41178" spans="2:3" x14ac:dyDescent="0.3">
      <c r="B41178">
        <v>80027042</v>
      </c>
      <c r="C41178" t="s">
        <v>48733</v>
      </c>
    </row>
    <row r="41179" spans="2:3" x14ac:dyDescent="0.3">
      <c r="B41179">
        <v>80027042</v>
      </c>
      <c r="C41179" t="s">
        <v>48734</v>
      </c>
    </row>
    <row r="41180" spans="2:3" x14ac:dyDescent="0.3">
      <c r="B41180">
        <v>80027042</v>
      </c>
      <c r="C41180" t="s">
        <v>33785</v>
      </c>
    </row>
    <row r="41181" spans="2:3" x14ac:dyDescent="0.3">
      <c r="B41181">
        <v>80027042</v>
      </c>
      <c r="C41181" t="s">
        <v>37241</v>
      </c>
    </row>
    <row r="41182" spans="2:3" x14ac:dyDescent="0.3">
      <c r="B41182">
        <v>80027042</v>
      </c>
      <c r="C41182" t="s">
        <v>48735</v>
      </c>
    </row>
    <row r="41183" spans="2:3" x14ac:dyDescent="0.3">
      <c r="B41183">
        <v>80018046</v>
      </c>
      <c r="C41183" t="s">
        <v>48736</v>
      </c>
    </row>
    <row r="41184" spans="2:3" x14ac:dyDescent="0.3">
      <c r="B41184">
        <v>80018046</v>
      </c>
      <c r="C41184" t="s">
        <v>47920</v>
      </c>
    </row>
    <row r="41185" spans="2:3" x14ac:dyDescent="0.3">
      <c r="B41185">
        <v>80018046</v>
      </c>
      <c r="C41185" t="s">
        <v>31166</v>
      </c>
    </row>
    <row r="41186" spans="2:3" x14ac:dyDescent="0.3">
      <c r="B41186">
        <v>80018046</v>
      </c>
      <c r="C41186" t="s">
        <v>48737</v>
      </c>
    </row>
    <row r="41187" spans="2:3" x14ac:dyDescent="0.3">
      <c r="B41187">
        <v>80018046</v>
      </c>
      <c r="C41187" t="s">
        <v>48422</v>
      </c>
    </row>
    <row r="41188" spans="2:3" x14ac:dyDescent="0.3">
      <c r="B41188">
        <v>80018046</v>
      </c>
      <c r="C41188" t="s">
        <v>48738</v>
      </c>
    </row>
    <row r="41189" spans="2:3" x14ac:dyDescent="0.3">
      <c r="B41189">
        <v>80018046</v>
      </c>
      <c r="C41189" t="s">
        <v>30012</v>
      </c>
    </row>
    <row r="41190" spans="2:3" x14ac:dyDescent="0.3">
      <c r="B41190">
        <v>80018046</v>
      </c>
      <c r="C41190" t="s">
        <v>31312</v>
      </c>
    </row>
    <row r="41191" spans="2:3" x14ac:dyDescent="0.3">
      <c r="B41191">
        <v>80018046</v>
      </c>
      <c r="C41191" t="s">
        <v>48739</v>
      </c>
    </row>
    <row r="41192" spans="2:3" x14ac:dyDescent="0.3">
      <c r="B41192">
        <v>80018046</v>
      </c>
      <c r="C41192" t="s">
        <v>32457</v>
      </c>
    </row>
    <row r="41193" spans="2:3" x14ac:dyDescent="0.3">
      <c r="B41193">
        <v>80018046</v>
      </c>
      <c r="C41193" t="s">
        <v>48740</v>
      </c>
    </row>
    <row r="41194" spans="2:3" x14ac:dyDescent="0.3">
      <c r="B41194">
        <v>80018046</v>
      </c>
      <c r="C41194" t="s">
        <v>48741</v>
      </c>
    </row>
    <row r="41195" spans="2:3" x14ac:dyDescent="0.3">
      <c r="B41195">
        <v>80018046</v>
      </c>
      <c r="C41195" t="s">
        <v>24511</v>
      </c>
    </row>
    <row r="41196" spans="2:3" x14ac:dyDescent="0.3">
      <c r="B41196">
        <v>80018046</v>
      </c>
      <c r="C41196" t="s">
        <v>30015</v>
      </c>
    </row>
    <row r="41197" spans="2:3" x14ac:dyDescent="0.3">
      <c r="B41197">
        <v>80018046</v>
      </c>
      <c r="C41197" t="s">
        <v>48742</v>
      </c>
    </row>
    <row r="41198" spans="2:3" x14ac:dyDescent="0.3">
      <c r="B41198">
        <v>80018046</v>
      </c>
      <c r="C41198" t="s">
        <v>48571</v>
      </c>
    </row>
    <row r="41199" spans="2:3" x14ac:dyDescent="0.3">
      <c r="B41199">
        <v>80018046</v>
      </c>
      <c r="C41199" t="s">
        <v>24438</v>
      </c>
    </row>
    <row r="41200" spans="2:3" x14ac:dyDescent="0.3">
      <c r="B41200">
        <v>80018046</v>
      </c>
      <c r="C41200" t="s">
        <v>48743</v>
      </c>
    </row>
    <row r="41201" spans="2:3" x14ac:dyDescent="0.3">
      <c r="B41201">
        <v>80020540</v>
      </c>
      <c r="C41201" t="s">
        <v>48744</v>
      </c>
    </row>
    <row r="41202" spans="2:3" x14ac:dyDescent="0.3">
      <c r="B41202">
        <v>80020540</v>
      </c>
      <c r="C41202" t="s">
        <v>48745</v>
      </c>
    </row>
    <row r="41203" spans="2:3" x14ac:dyDescent="0.3">
      <c r="B41203">
        <v>80020540</v>
      </c>
      <c r="C41203" t="s">
        <v>48746</v>
      </c>
    </row>
    <row r="41204" spans="2:3" x14ac:dyDescent="0.3">
      <c r="B41204">
        <v>80020540</v>
      </c>
      <c r="C41204" t="s">
        <v>29174</v>
      </c>
    </row>
    <row r="41205" spans="2:3" x14ac:dyDescent="0.3">
      <c r="B41205">
        <v>80020540</v>
      </c>
      <c r="C41205" t="s">
        <v>48747</v>
      </c>
    </row>
    <row r="41206" spans="2:3" x14ac:dyDescent="0.3">
      <c r="B41206">
        <v>80020540</v>
      </c>
      <c r="C41206" t="s">
        <v>48748</v>
      </c>
    </row>
    <row r="41207" spans="2:3" x14ac:dyDescent="0.3">
      <c r="B41207">
        <v>70242081</v>
      </c>
      <c r="C41207" t="s">
        <v>48749</v>
      </c>
    </row>
    <row r="41208" spans="2:3" x14ac:dyDescent="0.3">
      <c r="B41208">
        <v>70242081</v>
      </c>
      <c r="C41208" t="s">
        <v>48750</v>
      </c>
    </row>
    <row r="41209" spans="2:3" x14ac:dyDescent="0.3">
      <c r="B41209">
        <v>70242081</v>
      </c>
      <c r="C41209" t="s">
        <v>48751</v>
      </c>
    </row>
    <row r="41210" spans="2:3" x14ac:dyDescent="0.3">
      <c r="B41210">
        <v>70242081</v>
      </c>
      <c r="C41210" t="s">
        <v>30071</v>
      </c>
    </row>
    <row r="41211" spans="2:3" x14ac:dyDescent="0.3">
      <c r="B41211">
        <v>70242081</v>
      </c>
      <c r="C41211" t="s">
        <v>42298</v>
      </c>
    </row>
    <row r="41212" spans="2:3" x14ac:dyDescent="0.3">
      <c r="B41212">
        <v>70242081</v>
      </c>
      <c r="C41212" t="s">
        <v>48752</v>
      </c>
    </row>
    <row r="41213" spans="2:3" x14ac:dyDescent="0.3">
      <c r="B41213">
        <v>70242081</v>
      </c>
      <c r="C41213" t="s">
        <v>48753</v>
      </c>
    </row>
    <row r="41214" spans="2:3" x14ac:dyDescent="0.3">
      <c r="B41214">
        <v>70242081</v>
      </c>
      <c r="C41214" t="s">
        <v>47805</v>
      </c>
    </row>
    <row r="41215" spans="2:3" x14ac:dyDescent="0.3">
      <c r="B41215">
        <v>70242081</v>
      </c>
      <c r="C41215" t="s">
        <v>48754</v>
      </c>
    </row>
    <row r="41216" spans="2:3" x14ac:dyDescent="0.3">
      <c r="B41216">
        <v>70242081</v>
      </c>
      <c r="C41216" t="s">
        <v>48755</v>
      </c>
    </row>
    <row r="41217" spans="2:3" x14ac:dyDescent="0.3">
      <c r="B41217">
        <v>70242081</v>
      </c>
      <c r="C41217" t="s">
        <v>41295</v>
      </c>
    </row>
    <row r="41218" spans="2:3" x14ac:dyDescent="0.3">
      <c r="B41218">
        <v>70242081</v>
      </c>
      <c r="C41218" t="s">
        <v>39907</v>
      </c>
    </row>
    <row r="41219" spans="2:3" x14ac:dyDescent="0.3">
      <c r="B41219">
        <v>70242081</v>
      </c>
      <c r="C41219" t="s">
        <v>48756</v>
      </c>
    </row>
    <row r="41220" spans="2:3" x14ac:dyDescent="0.3">
      <c r="B41220">
        <v>70242081</v>
      </c>
      <c r="C41220" t="s">
        <v>41916</v>
      </c>
    </row>
    <row r="41221" spans="2:3" x14ac:dyDescent="0.3">
      <c r="B41221">
        <v>70242081</v>
      </c>
      <c r="C41221" t="s">
        <v>39788</v>
      </c>
    </row>
    <row r="41222" spans="2:3" x14ac:dyDescent="0.3">
      <c r="B41222">
        <v>70242081</v>
      </c>
      <c r="C41222" t="s">
        <v>48757</v>
      </c>
    </row>
    <row r="41223" spans="2:3" x14ac:dyDescent="0.3">
      <c r="B41223">
        <v>70242081</v>
      </c>
      <c r="C41223" t="s">
        <v>48758</v>
      </c>
    </row>
    <row r="41224" spans="2:3" x14ac:dyDescent="0.3">
      <c r="B41224">
        <v>80223556</v>
      </c>
      <c r="C41224" t="s">
        <v>43674</v>
      </c>
    </row>
    <row r="41225" spans="2:3" x14ac:dyDescent="0.3">
      <c r="B41225">
        <v>80223556</v>
      </c>
      <c r="C41225" t="s">
        <v>43675</v>
      </c>
    </row>
    <row r="41226" spans="2:3" x14ac:dyDescent="0.3">
      <c r="B41226">
        <v>80223556</v>
      </c>
      <c r="C41226" t="s">
        <v>43676</v>
      </c>
    </row>
    <row r="41227" spans="2:3" x14ac:dyDescent="0.3">
      <c r="B41227">
        <v>80223556</v>
      </c>
      <c r="C41227" t="s">
        <v>43677</v>
      </c>
    </row>
    <row r="41228" spans="2:3" x14ac:dyDescent="0.3">
      <c r="B41228">
        <v>80170690</v>
      </c>
      <c r="C41228" t="s">
        <v>48759</v>
      </c>
    </row>
    <row r="41229" spans="2:3" x14ac:dyDescent="0.3">
      <c r="B41229">
        <v>80170690</v>
      </c>
      <c r="C41229" t="s">
        <v>31063</v>
      </c>
    </row>
    <row r="41230" spans="2:3" x14ac:dyDescent="0.3">
      <c r="B41230">
        <v>80170690</v>
      </c>
      <c r="C41230" t="s">
        <v>48760</v>
      </c>
    </row>
    <row r="41231" spans="2:3" x14ac:dyDescent="0.3">
      <c r="B41231">
        <v>80170690</v>
      </c>
      <c r="C41231" t="s">
        <v>33066</v>
      </c>
    </row>
    <row r="41232" spans="2:3" x14ac:dyDescent="0.3">
      <c r="B41232">
        <v>80170690</v>
      </c>
      <c r="C41232" t="s">
        <v>37676</v>
      </c>
    </row>
    <row r="41233" spans="2:3" x14ac:dyDescent="0.3">
      <c r="B41233">
        <v>80170690</v>
      </c>
      <c r="C41233" t="s">
        <v>33068</v>
      </c>
    </row>
    <row r="41234" spans="2:3" x14ac:dyDescent="0.3">
      <c r="B41234">
        <v>80170690</v>
      </c>
      <c r="C41234" t="s">
        <v>31065</v>
      </c>
    </row>
    <row r="41235" spans="2:3" x14ac:dyDescent="0.3">
      <c r="B41235">
        <v>80170690</v>
      </c>
      <c r="C41235" t="s">
        <v>48761</v>
      </c>
    </row>
    <row r="41236" spans="2:3" x14ac:dyDescent="0.3">
      <c r="B41236">
        <v>80077417</v>
      </c>
      <c r="C41236" t="s">
        <v>48762</v>
      </c>
    </row>
    <row r="41237" spans="2:3" x14ac:dyDescent="0.3">
      <c r="B41237">
        <v>80077417</v>
      </c>
      <c r="C41237" t="s">
        <v>48763</v>
      </c>
    </row>
    <row r="41238" spans="2:3" x14ac:dyDescent="0.3">
      <c r="B41238">
        <v>80077417</v>
      </c>
      <c r="C41238" t="s">
        <v>48764</v>
      </c>
    </row>
    <row r="41239" spans="2:3" x14ac:dyDescent="0.3">
      <c r="B41239">
        <v>80077417</v>
      </c>
      <c r="C41239" t="s">
        <v>39862</v>
      </c>
    </row>
    <row r="41240" spans="2:3" x14ac:dyDescent="0.3">
      <c r="B41240">
        <v>80077417</v>
      </c>
      <c r="C41240" t="s">
        <v>25323</v>
      </c>
    </row>
    <row r="41241" spans="2:3" x14ac:dyDescent="0.3">
      <c r="B41241">
        <v>80077417</v>
      </c>
      <c r="C41241" t="s">
        <v>48765</v>
      </c>
    </row>
    <row r="41242" spans="2:3" x14ac:dyDescent="0.3">
      <c r="B41242">
        <v>80077417</v>
      </c>
      <c r="C41242" t="s">
        <v>26971</v>
      </c>
    </row>
    <row r="41243" spans="2:3" x14ac:dyDescent="0.3">
      <c r="B41243">
        <v>70197057</v>
      </c>
      <c r="C41243" t="s">
        <v>29829</v>
      </c>
    </row>
    <row r="41244" spans="2:3" x14ac:dyDescent="0.3">
      <c r="B41244">
        <v>70197057</v>
      </c>
      <c r="C41244" t="s">
        <v>48766</v>
      </c>
    </row>
    <row r="41245" spans="2:3" x14ac:dyDescent="0.3">
      <c r="B41245">
        <v>70197057</v>
      </c>
      <c r="C41245" t="s">
        <v>48767</v>
      </c>
    </row>
    <row r="41246" spans="2:3" x14ac:dyDescent="0.3">
      <c r="B41246">
        <v>70197057</v>
      </c>
      <c r="C41246" t="s">
        <v>48768</v>
      </c>
    </row>
    <row r="41247" spans="2:3" x14ac:dyDescent="0.3">
      <c r="B41247">
        <v>70197057</v>
      </c>
      <c r="C41247" t="s">
        <v>48769</v>
      </c>
    </row>
    <row r="41248" spans="2:3" x14ac:dyDescent="0.3">
      <c r="B41248">
        <v>70197057</v>
      </c>
      <c r="C41248" t="s">
        <v>48770</v>
      </c>
    </row>
    <row r="41249" spans="2:3" x14ac:dyDescent="0.3">
      <c r="B41249">
        <v>70197057</v>
      </c>
      <c r="C41249" t="s">
        <v>28488</v>
      </c>
    </row>
    <row r="41250" spans="2:3" x14ac:dyDescent="0.3">
      <c r="B41250">
        <v>70197057</v>
      </c>
      <c r="C41250" t="s">
        <v>22767</v>
      </c>
    </row>
    <row r="41251" spans="2:3" x14ac:dyDescent="0.3">
      <c r="B41251">
        <v>70197057</v>
      </c>
      <c r="C41251" t="s">
        <v>30347</v>
      </c>
    </row>
    <row r="41252" spans="2:3" x14ac:dyDescent="0.3">
      <c r="B41252">
        <v>70197057</v>
      </c>
      <c r="C41252" t="s">
        <v>37879</v>
      </c>
    </row>
    <row r="41253" spans="2:3" x14ac:dyDescent="0.3">
      <c r="B41253">
        <v>80044908</v>
      </c>
    </row>
    <row r="41254" spans="2:3" x14ac:dyDescent="0.3">
      <c r="B41254">
        <v>80025273</v>
      </c>
      <c r="C41254" t="s">
        <v>48771</v>
      </c>
    </row>
    <row r="41255" spans="2:3" x14ac:dyDescent="0.3">
      <c r="B41255">
        <v>80025273</v>
      </c>
      <c r="C41255" t="s">
        <v>25618</v>
      </c>
    </row>
    <row r="41256" spans="2:3" x14ac:dyDescent="0.3">
      <c r="B41256">
        <v>80025273</v>
      </c>
      <c r="C41256" t="s">
        <v>28746</v>
      </c>
    </row>
    <row r="41257" spans="2:3" x14ac:dyDescent="0.3">
      <c r="B41257">
        <v>80025273</v>
      </c>
      <c r="C41257" t="s">
        <v>35658</v>
      </c>
    </row>
    <row r="41258" spans="2:3" x14ac:dyDescent="0.3">
      <c r="B41258">
        <v>80025273</v>
      </c>
      <c r="C41258" t="s">
        <v>48772</v>
      </c>
    </row>
    <row r="41259" spans="2:3" x14ac:dyDescent="0.3">
      <c r="B41259">
        <v>80025273</v>
      </c>
      <c r="C41259" t="s">
        <v>23043</v>
      </c>
    </row>
    <row r="41260" spans="2:3" x14ac:dyDescent="0.3">
      <c r="B41260">
        <v>70143864</v>
      </c>
      <c r="C41260" t="s">
        <v>48773</v>
      </c>
    </row>
    <row r="41261" spans="2:3" x14ac:dyDescent="0.3">
      <c r="B41261">
        <v>70143864</v>
      </c>
      <c r="C41261" t="s">
        <v>48774</v>
      </c>
    </row>
    <row r="41262" spans="2:3" x14ac:dyDescent="0.3">
      <c r="B41262">
        <v>70143864</v>
      </c>
      <c r="C41262" t="s">
        <v>48323</v>
      </c>
    </row>
    <row r="41263" spans="2:3" x14ac:dyDescent="0.3">
      <c r="B41263">
        <v>70143864</v>
      </c>
      <c r="C41263" t="s">
        <v>48775</v>
      </c>
    </row>
    <row r="41264" spans="2:3" x14ac:dyDescent="0.3">
      <c r="B41264">
        <v>70143864</v>
      </c>
      <c r="C41264" t="s">
        <v>43640</v>
      </c>
    </row>
    <row r="41265" spans="2:3" x14ac:dyDescent="0.3">
      <c r="B41265">
        <v>70143864</v>
      </c>
      <c r="C41265" t="s">
        <v>29169</v>
      </c>
    </row>
    <row r="41266" spans="2:3" x14ac:dyDescent="0.3">
      <c r="B41266">
        <v>70143864</v>
      </c>
      <c r="C41266" t="s">
        <v>48776</v>
      </c>
    </row>
    <row r="41267" spans="2:3" x14ac:dyDescent="0.3">
      <c r="B41267">
        <v>80179138</v>
      </c>
      <c r="C41267" t="s">
        <v>48428</v>
      </c>
    </row>
    <row r="41268" spans="2:3" x14ac:dyDescent="0.3">
      <c r="B41268">
        <v>80179138</v>
      </c>
      <c r="C41268" t="s">
        <v>48429</v>
      </c>
    </row>
    <row r="41269" spans="2:3" x14ac:dyDescent="0.3">
      <c r="B41269">
        <v>80154610</v>
      </c>
      <c r="C41269" t="s">
        <v>48777</v>
      </c>
    </row>
    <row r="41270" spans="2:3" x14ac:dyDescent="0.3">
      <c r="B41270">
        <v>80154610</v>
      </c>
      <c r="C41270" t="s">
        <v>48778</v>
      </c>
    </row>
    <row r="41271" spans="2:3" x14ac:dyDescent="0.3">
      <c r="B41271">
        <v>80154610</v>
      </c>
      <c r="C41271" t="s">
        <v>37738</v>
      </c>
    </row>
    <row r="41272" spans="2:3" x14ac:dyDescent="0.3">
      <c r="B41272">
        <v>80154610</v>
      </c>
      <c r="C41272" t="s">
        <v>48779</v>
      </c>
    </row>
    <row r="41273" spans="2:3" x14ac:dyDescent="0.3">
      <c r="B41273">
        <v>80154610</v>
      </c>
      <c r="C41273" t="s">
        <v>48780</v>
      </c>
    </row>
    <row r="41274" spans="2:3" x14ac:dyDescent="0.3">
      <c r="B41274">
        <v>80154610</v>
      </c>
      <c r="C41274" t="s">
        <v>48781</v>
      </c>
    </row>
    <row r="41275" spans="2:3" x14ac:dyDescent="0.3">
      <c r="B41275">
        <v>80154610</v>
      </c>
      <c r="C41275" t="s">
        <v>48782</v>
      </c>
    </row>
    <row r="41276" spans="2:3" x14ac:dyDescent="0.3">
      <c r="B41276">
        <v>80154610</v>
      </c>
      <c r="C41276" t="s">
        <v>48783</v>
      </c>
    </row>
    <row r="41277" spans="2:3" x14ac:dyDescent="0.3">
      <c r="B41277">
        <v>80191680</v>
      </c>
      <c r="C41277" t="s">
        <v>48784</v>
      </c>
    </row>
    <row r="41278" spans="2:3" x14ac:dyDescent="0.3">
      <c r="B41278">
        <v>80191680</v>
      </c>
      <c r="C41278" t="s">
        <v>48785</v>
      </c>
    </row>
    <row r="41279" spans="2:3" x14ac:dyDescent="0.3">
      <c r="B41279">
        <v>80191680</v>
      </c>
      <c r="C41279" t="s">
        <v>48786</v>
      </c>
    </row>
    <row r="41280" spans="2:3" x14ac:dyDescent="0.3">
      <c r="B41280">
        <v>80191680</v>
      </c>
      <c r="C41280" t="s">
        <v>48787</v>
      </c>
    </row>
    <row r="41281" spans="2:3" x14ac:dyDescent="0.3">
      <c r="B41281">
        <v>80191680</v>
      </c>
      <c r="C41281" t="s">
        <v>30382</v>
      </c>
    </row>
    <row r="41282" spans="2:3" x14ac:dyDescent="0.3">
      <c r="B41282">
        <v>80191680</v>
      </c>
      <c r="C41282" t="s">
        <v>33119</v>
      </c>
    </row>
    <row r="41283" spans="2:3" x14ac:dyDescent="0.3">
      <c r="B41283">
        <v>80191680</v>
      </c>
      <c r="C41283" t="s">
        <v>48788</v>
      </c>
    </row>
    <row r="41284" spans="2:3" x14ac:dyDescent="0.3">
      <c r="B41284">
        <v>80191680</v>
      </c>
      <c r="C41284" t="s">
        <v>48789</v>
      </c>
    </row>
    <row r="41285" spans="2:3" x14ac:dyDescent="0.3">
      <c r="B41285">
        <v>70245163</v>
      </c>
      <c r="C41285" t="s">
        <v>44485</v>
      </c>
    </row>
    <row r="41286" spans="2:3" x14ac:dyDescent="0.3">
      <c r="B41286">
        <v>70245163</v>
      </c>
      <c r="C41286" t="s">
        <v>48790</v>
      </c>
    </row>
    <row r="41287" spans="2:3" x14ac:dyDescent="0.3">
      <c r="B41287">
        <v>70245163</v>
      </c>
      <c r="C41287" t="s">
        <v>48791</v>
      </c>
    </row>
    <row r="41288" spans="2:3" x14ac:dyDescent="0.3">
      <c r="B41288">
        <v>70245163</v>
      </c>
      <c r="C41288" t="s">
        <v>30101</v>
      </c>
    </row>
    <row r="41289" spans="2:3" x14ac:dyDescent="0.3">
      <c r="B41289">
        <v>70245163</v>
      </c>
      <c r="C41289" t="s">
        <v>48792</v>
      </c>
    </row>
    <row r="41290" spans="2:3" x14ac:dyDescent="0.3">
      <c r="B41290">
        <v>70245163</v>
      </c>
      <c r="C41290" t="s">
        <v>48793</v>
      </c>
    </row>
    <row r="41291" spans="2:3" x14ac:dyDescent="0.3">
      <c r="B41291">
        <v>70245163</v>
      </c>
      <c r="C41291" t="s">
        <v>48794</v>
      </c>
    </row>
    <row r="41292" spans="2:3" x14ac:dyDescent="0.3">
      <c r="B41292">
        <v>70245163</v>
      </c>
      <c r="C41292" t="s">
        <v>48795</v>
      </c>
    </row>
    <row r="41293" spans="2:3" x14ac:dyDescent="0.3">
      <c r="B41293">
        <v>70245163</v>
      </c>
      <c r="C41293" t="s">
        <v>48796</v>
      </c>
    </row>
    <row r="41294" spans="2:3" x14ac:dyDescent="0.3">
      <c r="B41294">
        <v>70245163</v>
      </c>
      <c r="C41294" t="s">
        <v>48797</v>
      </c>
    </row>
    <row r="41295" spans="2:3" x14ac:dyDescent="0.3">
      <c r="B41295">
        <v>70245163</v>
      </c>
      <c r="C41295" t="s">
        <v>31389</v>
      </c>
    </row>
    <row r="41296" spans="2:3" x14ac:dyDescent="0.3">
      <c r="B41296">
        <v>70245163</v>
      </c>
      <c r="C41296" t="s">
        <v>48798</v>
      </c>
    </row>
    <row r="41297" spans="2:3" x14ac:dyDescent="0.3">
      <c r="B41297">
        <v>70245163</v>
      </c>
      <c r="C41297" t="s">
        <v>48799</v>
      </c>
    </row>
    <row r="41298" spans="2:3" x14ac:dyDescent="0.3">
      <c r="B41298">
        <v>70245163</v>
      </c>
      <c r="C41298" t="s">
        <v>48800</v>
      </c>
    </row>
    <row r="41299" spans="2:3" x14ac:dyDescent="0.3">
      <c r="B41299">
        <v>70245163</v>
      </c>
      <c r="C41299" t="s">
        <v>48801</v>
      </c>
    </row>
    <row r="41300" spans="2:3" x14ac:dyDescent="0.3">
      <c r="B41300">
        <v>70245163</v>
      </c>
      <c r="C41300" t="s">
        <v>43697</v>
      </c>
    </row>
    <row r="41301" spans="2:3" x14ac:dyDescent="0.3">
      <c r="B41301">
        <v>70245163</v>
      </c>
      <c r="C41301" t="s">
        <v>48802</v>
      </c>
    </row>
    <row r="41302" spans="2:3" x14ac:dyDescent="0.3">
      <c r="B41302">
        <v>70202589</v>
      </c>
      <c r="C41302" t="s">
        <v>32646</v>
      </c>
    </row>
    <row r="41303" spans="2:3" x14ac:dyDescent="0.3">
      <c r="B41303">
        <v>70202589</v>
      </c>
      <c r="C41303" t="s">
        <v>22379</v>
      </c>
    </row>
    <row r="41304" spans="2:3" x14ac:dyDescent="0.3">
      <c r="B41304">
        <v>70202589</v>
      </c>
      <c r="C41304" t="s">
        <v>32647</v>
      </c>
    </row>
    <row r="41305" spans="2:3" x14ac:dyDescent="0.3">
      <c r="B41305">
        <v>70202589</v>
      </c>
      <c r="C41305" t="s">
        <v>27297</v>
      </c>
    </row>
    <row r="41306" spans="2:3" x14ac:dyDescent="0.3">
      <c r="B41306">
        <v>70202589</v>
      </c>
      <c r="C41306" t="s">
        <v>32648</v>
      </c>
    </row>
    <row r="41307" spans="2:3" x14ac:dyDescent="0.3">
      <c r="B41307">
        <v>70202589</v>
      </c>
      <c r="C41307" t="s">
        <v>37499</v>
      </c>
    </row>
    <row r="41308" spans="2:3" x14ac:dyDescent="0.3">
      <c r="B41308">
        <v>80049714</v>
      </c>
      <c r="C41308" t="s">
        <v>5933</v>
      </c>
    </row>
    <row r="41309" spans="2:3" x14ac:dyDescent="0.3">
      <c r="B41309">
        <v>80049714</v>
      </c>
      <c r="C41309" t="s">
        <v>36858</v>
      </c>
    </row>
    <row r="41310" spans="2:3" x14ac:dyDescent="0.3">
      <c r="B41310">
        <v>80049714</v>
      </c>
      <c r="C41310" t="s">
        <v>48803</v>
      </c>
    </row>
    <row r="41311" spans="2:3" x14ac:dyDescent="0.3">
      <c r="B41311">
        <v>80049714</v>
      </c>
      <c r="C41311" t="s">
        <v>25329</v>
      </c>
    </row>
    <row r="41312" spans="2:3" x14ac:dyDescent="0.3">
      <c r="B41312">
        <v>80049714</v>
      </c>
      <c r="C41312" t="s">
        <v>48804</v>
      </c>
    </row>
    <row r="41313" spans="2:3" x14ac:dyDescent="0.3">
      <c r="B41313">
        <v>80049714</v>
      </c>
      <c r="C41313" t="s">
        <v>48805</v>
      </c>
    </row>
    <row r="41314" spans="2:3" x14ac:dyDescent="0.3">
      <c r="B41314">
        <v>80049714</v>
      </c>
      <c r="C41314" t="s">
        <v>48806</v>
      </c>
    </row>
    <row r="41315" spans="2:3" x14ac:dyDescent="0.3">
      <c r="B41315">
        <v>80049714</v>
      </c>
      <c r="C41315" t="s">
        <v>48807</v>
      </c>
    </row>
    <row r="41316" spans="2:3" x14ac:dyDescent="0.3">
      <c r="B41316">
        <v>80049714</v>
      </c>
      <c r="C41316" t="s">
        <v>28438</v>
      </c>
    </row>
    <row r="41317" spans="2:3" x14ac:dyDescent="0.3">
      <c r="B41317">
        <v>80117748</v>
      </c>
      <c r="C41317" t="s">
        <v>46728</v>
      </c>
    </row>
    <row r="41318" spans="2:3" x14ac:dyDescent="0.3">
      <c r="B41318">
        <v>80117748</v>
      </c>
      <c r="C41318" t="s">
        <v>48808</v>
      </c>
    </row>
    <row r="41319" spans="2:3" x14ac:dyDescent="0.3">
      <c r="B41319">
        <v>80117748</v>
      </c>
      <c r="C41319" t="s">
        <v>48809</v>
      </c>
    </row>
    <row r="41320" spans="2:3" x14ac:dyDescent="0.3">
      <c r="B41320">
        <v>80117748</v>
      </c>
      <c r="C41320" t="s">
        <v>48810</v>
      </c>
    </row>
    <row r="41321" spans="2:3" x14ac:dyDescent="0.3">
      <c r="B41321">
        <v>80117748</v>
      </c>
      <c r="C41321" t="s">
        <v>48811</v>
      </c>
    </row>
    <row r="41322" spans="2:3" x14ac:dyDescent="0.3">
      <c r="B41322">
        <v>80117748</v>
      </c>
      <c r="C41322" t="s">
        <v>48812</v>
      </c>
    </row>
    <row r="41323" spans="2:3" x14ac:dyDescent="0.3">
      <c r="B41323">
        <v>80184422</v>
      </c>
      <c r="C41323" t="s">
        <v>48813</v>
      </c>
    </row>
    <row r="41324" spans="2:3" x14ac:dyDescent="0.3">
      <c r="B41324">
        <v>80184422</v>
      </c>
      <c r="C41324" t="s">
        <v>48814</v>
      </c>
    </row>
    <row r="41325" spans="2:3" x14ac:dyDescent="0.3">
      <c r="B41325">
        <v>80184422</v>
      </c>
      <c r="C41325" t="s">
        <v>48815</v>
      </c>
    </row>
    <row r="41326" spans="2:3" x14ac:dyDescent="0.3">
      <c r="B41326">
        <v>80095699</v>
      </c>
      <c r="C41326" t="s">
        <v>37144</v>
      </c>
    </row>
    <row r="41327" spans="2:3" x14ac:dyDescent="0.3">
      <c r="B41327">
        <v>80095699</v>
      </c>
      <c r="C41327" t="s">
        <v>22490</v>
      </c>
    </row>
    <row r="41328" spans="2:3" x14ac:dyDescent="0.3">
      <c r="B41328">
        <v>80095699</v>
      </c>
      <c r="C41328" t="s">
        <v>30275</v>
      </c>
    </row>
    <row r="41329" spans="2:3" x14ac:dyDescent="0.3">
      <c r="B41329">
        <v>80095699</v>
      </c>
      <c r="C41329" t="s">
        <v>33315</v>
      </c>
    </row>
    <row r="41330" spans="2:3" x14ac:dyDescent="0.3">
      <c r="B41330">
        <v>80095699</v>
      </c>
      <c r="C41330" t="s">
        <v>33161</v>
      </c>
    </row>
    <row r="41331" spans="2:3" x14ac:dyDescent="0.3">
      <c r="B41331">
        <v>80095699</v>
      </c>
      <c r="C41331" t="s">
        <v>33408</v>
      </c>
    </row>
    <row r="41332" spans="2:3" x14ac:dyDescent="0.3">
      <c r="B41332">
        <v>80095699</v>
      </c>
      <c r="C41332" t="s">
        <v>26330</v>
      </c>
    </row>
    <row r="41333" spans="2:3" x14ac:dyDescent="0.3">
      <c r="B41333">
        <v>80095699</v>
      </c>
      <c r="C41333" t="s">
        <v>48816</v>
      </c>
    </row>
    <row r="41334" spans="2:3" x14ac:dyDescent="0.3">
      <c r="B41334">
        <v>80095699</v>
      </c>
      <c r="C41334" t="s">
        <v>26946</v>
      </c>
    </row>
    <row r="41335" spans="2:3" x14ac:dyDescent="0.3">
      <c r="B41335">
        <v>80095699</v>
      </c>
      <c r="C41335" t="s">
        <v>25368</v>
      </c>
    </row>
    <row r="41336" spans="2:3" x14ac:dyDescent="0.3">
      <c r="B41336">
        <v>80095699</v>
      </c>
      <c r="C41336" t="s">
        <v>47650</v>
      </c>
    </row>
    <row r="41337" spans="2:3" x14ac:dyDescent="0.3">
      <c r="B41337">
        <v>80095699</v>
      </c>
      <c r="C41337" t="s">
        <v>43281</v>
      </c>
    </row>
    <row r="41338" spans="2:3" x14ac:dyDescent="0.3">
      <c r="B41338">
        <v>80095699</v>
      </c>
      <c r="C41338" t="s">
        <v>43082</v>
      </c>
    </row>
    <row r="41339" spans="2:3" x14ac:dyDescent="0.3">
      <c r="B41339">
        <v>80095699</v>
      </c>
      <c r="C41339" t="s">
        <v>24795</v>
      </c>
    </row>
    <row r="41340" spans="2:3" x14ac:dyDescent="0.3">
      <c r="B41340">
        <v>80095699</v>
      </c>
      <c r="C41340" t="s">
        <v>22866</v>
      </c>
    </row>
    <row r="41341" spans="2:3" x14ac:dyDescent="0.3">
      <c r="B41341">
        <v>80095699</v>
      </c>
      <c r="C41341" t="s">
        <v>26243</v>
      </c>
    </row>
    <row r="41342" spans="2:3" x14ac:dyDescent="0.3">
      <c r="B41342">
        <v>80120485</v>
      </c>
      <c r="C41342" t="s">
        <v>48817</v>
      </c>
    </row>
    <row r="41343" spans="2:3" x14ac:dyDescent="0.3">
      <c r="B41343">
        <v>80120485</v>
      </c>
      <c r="C41343" t="s">
        <v>27817</v>
      </c>
    </row>
    <row r="41344" spans="2:3" x14ac:dyDescent="0.3">
      <c r="B41344">
        <v>80120485</v>
      </c>
      <c r="C41344" t="s">
        <v>48818</v>
      </c>
    </row>
    <row r="41345" spans="2:3" x14ac:dyDescent="0.3">
      <c r="B41345">
        <v>80120485</v>
      </c>
      <c r="C41345" t="s">
        <v>48819</v>
      </c>
    </row>
    <row r="41346" spans="2:3" x14ac:dyDescent="0.3">
      <c r="B41346">
        <v>80120485</v>
      </c>
      <c r="C41346" t="s">
        <v>22467</v>
      </c>
    </row>
    <row r="41347" spans="2:3" x14ac:dyDescent="0.3">
      <c r="B41347">
        <v>80120485</v>
      </c>
      <c r="C41347" t="s">
        <v>48820</v>
      </c>
    </row>
    <row r="41348" spans="2:3" x14ac:dyDescent="0.3">
      <c r="B41348">
        <v>80120485</v>
      </c>
      <c r="C41348" t="s">
        <v>48821</v>
      </c>
    </row>
    <row r="41349" spans="2:3" x14ac:dyDescent="0.3">
      <c r="B41349">
        <v>80120485</v>
      </c>
      <c r="C41349" t="s">
        <v>48822</v>
      </c>
    </row>
    <row r="41350" spans="2:3" x14ac:dyDescent="0.3">
      <c r="B41350">
        <v>80120485</v>
      </c>
      <c r="C41350" t="s">
        <v>26442</v>
      </c>
    </row>
    <row r="41351" spans="2:3" x14ac:dyDescent="0.3">
      <c r="B41351">
        <v>80120485</v>
      </c>
      <c r="C41351" t="s">
        <v>48823</v>
      </c>
    </row>
    <row r="41352" spans="2:3" x14ac:dyDescent="0.3">
      <c r="B41352">
        <v>80120485</v>
      </c>
      <c r="C41352" t="s">
        <v>48824</v>
      </c>
    </row>
    <row r="41353" spans="2:3" x14ac:dyDescent="0.3">
      <c r="B41353">
        <v>80065146</v>
      </c>
      <c r="C41353" t="s">
        <v>44578</v>
      </c>
    </row>
    <row r="41354" spans="2:3" x14ac:dyDescent="0.3">
      <c r="B41354">
        <v>80065146</v>
      </c>
      <c r="C41354" t="s">
        <v>24219</v>
      </c>
    </row>
    <row r="41355" spans="2:3" x14ac:dyDescent="0.3">
      <c r="B41355">
        <v>80065146</v>
      </c>
      <c r="C41355" t="s">
        <v>48825</v>
      </c>
    </row>
    <row r="41356" spans="2:3" x14ac:dyDescent="0.3">
      <c r="B41356">
        <v>80065146</v>
      </c>
      <c r="C41356" t="s">
        <v>33677</v>
      </c>
    </row>
    <row r="41357" spans="2:3" x14ac:dyDescent="0.3">
      <c r="B41357">
        <v>80065146</v>
      </c>
      <c r="C41357" t="s">
        <v>22937</v>
      </c>
    </row>
    <row r="41358" spans="2:3" x14ac:dyDescent="0.3">
      <c r="B41358">
        <v>80065146</v>
      </c>
      <c r="C41358" t="s">
        <v>24296</v>
      </c>
    </row>
    <row r="41359" spans="2:3" x14ac:dyDescent="0.3">
      <c r="B41359">
        <v>80065146</v>
      </c>
      <c r="C41359" t="s">
        <v>24649</v>
      </c>
    </row>
    <row r="41360" spans="2:3" x14ac:dyDescent="0.3">
      <c r="B41360">
        <v>80065146</v>
      </c>
      <c r="C41360" t="s">
        <v>24384</v>
      </c>
    </row>
    <row r="41361" spans="2:3" x14ac:dyDescent="0.3">
      <c r="B41361">
        <v>80065146</v>
      </c>
      <c r="C41361" t="s">
        <v>37436</v>
      </c>
    </row>
    <row r="41362" spans="2:3" x14ac:dyDescent="0.3">
      <c r="B41362">
        <v>80065146</v>
      </c>
      <c r="C41362" t="s">
        <v>40756</v>
      </c>
    </row>
    <row r="41363" spans="2:3" x14ac:dyDescent="0.3">
      <c r="B41363">
        <v>80065146</v>
      </c>
      <c r="C41363" t="s">
        <v>48826</v>
      </c>
    </row>
    <row r="41364" spans="2:3" x14ac:dyDescent="0.3">
      <c r="B41364">
        <v>80101826</v>
      </c>
      <c r="C41364" t="s">
        <v>48827</v>
      </c>
    </row>
    <row r="41365" spans="2:3" x14ac:dyDescent="0.3">
      <c r="B41365">
        <v>80101826</v>
      </c>
      <c r="C41365" t="s">
        <v>48828</v>
      </c>
    </row>
    <row r="41366" spans="2:3" x14ac:dyDescent="0.3">
      <c r="B41366">
        <v>80101826</v>
      </c>
      <c r="C41366" t="s">
        <v>23517</v>
      </c>
    </row>
    <row r="41367" spans="2:3" x14ac:dyDescent="0.3">
      <c r="B41367">
        <v>80101826</v>
      </c>
      <c r="C41367" t="s">
        <v>27403</v>
      </c>
    </row>
    <row r="41368" spans="2:3" x14ac:dyDescent="0.3">
      <c r="B41368">
        <v>80101826</v>
      </c>
      <c r="C41368" t="s">
        <v>27201</v>
      </c>
    </row>
    <row r="41369" spans="2:3" x14ac:dyDescent="0.3">
      <c r="B41369">
        <v>80101826</v>
      </c>
      <c r="C41369" t="s">
        <v>48829</v>
      </c>
    </row>
    <row r="41370" spans="2:3" x14ac:dyDescent="0.3">
      <c r="B41370">
        <v>80101826</v>
      </c>
      <c r="C41370" t="s">
        <v>48830</v>
      </c>
    </row>
    <row r="41371" spans="2:3" x14ac:dyDescent="0.3">
      <c r="B41371">
        <v>80101826</v>
      </c>
      <c r="C41371" t="s">
        <v>48831</v>
      </c>
    </row>
    <row r="41372" spans="2:3" x14ac:dyDescent="0.3">
      <c r="B41372">
        <v>80101826</v>
      </c>
      <c r="C41372" t="s">
        <v>26641</v>
      </c>
    </row>
    <row r="41373" spans="2:3" x14ac:dyDescent="0.3">
      <c r="B41373">
        <v>80987906</v>
      </c>
      <c r="C41373" t="s">
        <v>48832</v>
      </c>
    </row>
    <row r="41374" spans="2:3" x14ac:dyDescent="0.3">
      <c r="B41374">
        <v>80987906</v>
      </c>
      <c r="C41374" t="s">
        <v>48833</v>
      </c>
    </row>
    <row r="41375" spans="2:3" x14ac:dyDescent="0.3">
      <c r="B41375">
        <v>80987906</v>
      </c>
      <c r="C41375" t="s">
        <v>48834</v>
      </c>
    </row>
    <row r="41376" spans="2:3" x14ac:dyDescent="0.3">
      <c r="B41376">
        <v>80987906</v>
      </c>
      <c r="C41376" t="s">
        <v>35678</v>
      </c>
    </row>
    <row r="41377" spans="2:3" x14ac:dyDescent="0.3">
      <c r="B41377">
        <v>80987906</v>
      </c>
      <c r="C41377" t="s">
        <v>48835</v>
      </c>
    </row>
    <row r="41378" spans="2:3" x14ac:dyDescent="0.3">
      <c r="B41378">
        <v>80239796</v>
      </c>
      <c r="C41378" t="s">
        <v>47182</v>
      </c>
    </row>
    <row r="41379" spans="2:3" x14ac:dyDescent="0.3">
      <c r="B41379">
        <v>80239796</v>
      </c>
      <c r="C41379" t="s">
        <v>48836</v>
      </c>
    </row>
    <row r="41380" spans="2:3" x14ac:dyDescent="0.3">
      <c r="B41380">
        <v>80239796</v>
      </c>
      <c r="C41380" t="s">
        <v>22293</v>
      </c>
    </row>
    <row r="41381" spans="2:3" x14ac:dyDescent="0.3">
      <c r="B41381">
        <v>80026506</v>
      </c>
      <c r="C41381" t="s">
        <v>31454</v>
      </c>
    </row>
    <row r="41382" spans="2:3" x14ac:dyDescent="0.3">
      <c r="B41382">
        <v>80026506</v>
      </c>
      <c r="C41382" t="s">
        <v>42833</v>
      </c>
    </row>
    <row r="41383" spans="2:3" x14ac:dyDescent="0.3">
      <c r="B41383">
        <v>80026506</v>
      </c>
      <c r="C41383" t="s">
        <v>41022</v>
      </c>
    </row>
    <row r="41384" spans="2:3" x14ac:dyDescent="0.3">
      <c r="B41384">
        <v>70300472</v>
      </c>
      <c r="C41384" t="s">
        <v>48837</v>
      </c>
    </row>
    <row r="41385" spans="2:3" x14ac:dyDescent="0.3">
      <c r="B41385">
        <v>70300472</v>
      </c>
      <c r="C41385" t="s">
        <v>23592</v>
      </c>
    </row>
    <row r="41386" spans="2:3" x14ac:dyDescent="0.3">
      <c r="B41386">
        <v>70300472</v>
      </c>
      <c r="C41386" t="s">
        <v>37621</v>
      </c>
    </row>
    <row r="41387" spans="2:3" x14ac:dyDescent="0.3">
      <c r="B41387">
        <v>70300472</v>
      </c>
      <c r="C41387" t="s">
        <v>37444</v>
      </c>
    </row>
    <row r="41388" spans="2:3" x14ac:dyDescent="0.3">
      <c r="B41388">
        <v>70300472</v>
      </c>
      <c r="C41388" t="s">
        <v>23068</v>
      </c>
    </row>
    <row r="41389" spans="2:3" x14ac:dyDescent="0.3">
      <c r="B41389">
        <v>80032178</v>
      </c>
      <c r="C41389" t="s">
        <v>41857</v>
      </c>
    </row>
    <row r="41390" spans="2:3" x14ac:dyDescent="0.3">
      <c r="B41390">
        <v>80032178</v>
      </c>
      <c r="C41390" t="s">
        <v>27024</v>
      </c>
    </row>
    <row r="41391" spans="2:3" x14ac:dyDescent="0.3">
      <c r="B41391">
        <v>80032178</v>
      </c>
      <c r="C41391" t="s">
        <v>41236</v>
      </c>
    </row>
    <row r="41392" spans="2:3" x14ac:dyDescent="0.3">
      <c r="B41392">
        <v>80032178</v>
      </c>
      <c r="C41392" t="s">
        <v>23777</v>
      </c>
    </row>
    <row r="41393" spans="2:3" x14ac:dyDescent="0.3">
      <c r="B41393">
        <v>80032178</v>
      </c>
      <c r="C41393" t="s">
        <v>29335</v>
      </c>
    </row>
    <row r="41394" spans="2:3" x14ac:dyDescent="0.3">
      <c r="B41394">
        <v>80032178</v>
      </c>
      <c r="C41394" t="s">
        <v>48838</v>
      </c>
    </row>
    <row r="41395" spans="2:3" x14ac:dyDescent="0.3">
      <c r="B41395">
        <v>80032178</v>
      </c>
      <c r="C41395" t="s">
        <v>48839</v>
      </c>
    </row>
    <row r="41396" spans="2:3" x14ac:dyDescent="0.3">
      <c r="B41396">
        <v>80032178</v>
      </c>
      <c r="C41396" t="s">
        <v>48733</v>
      </c>
    </row>
    <row r="41397" spans="2:3" x14ac:dyDescent="0.3">
      <c r="B41397">
        <v>80032178</v>
      </c>
      <c r="C41397" t="s">
        <v>48840</v>
      </c>
    </row>
    <row r="41398" spans="2:3" x14ac:dyDescent="0.3">
      <c r="B41398">
        <v>80032178</v>
      </c>
      <c r="C41398" t="s">
        <v>43320</v>
      </c>
    </row>
    <row r="41399" spans="2:3" x14ac:dyDescent="0.3">
      <c r="B41399">
        <v>80211136</v>
      </c>
      <c r="C41399" t="s">
        <v>48841</v>
      </c>
    </row>
    <row r="41400" spans="2:3" x14ac:dyDescent="0.3">
      <c r="B41400">
        <v>80211136</v>
      </c>
      <c r="C41400" t="s">
        <v>24988</v>
      </c>
    </row>
    <row r="41401" spans="2:3" x14ac:dyDescent="0.3">
      <c r="B41401">
        <v>80211136</v>
      </c>
      <c r="C41401" t="s">
        <v>27536</v>
      </c>
    </row>
    <row r="41402" spans="2:3" x14ac:dyDescent="0.3">
      <c r="B41402">
        <v>80211136</v>
      </c>
      <c r="C41402" t="s">
        <v>44052</v>
      </c>
    </row>
    <row r="41403" spans="2:3" x14ac:dyDescent="0.3">
      <c r="B41403">
        <v>80211136</v>
      </c>
      <c r="C41403" t="s">
        <v>42899</v>
      </c>
    </row>
    <row r="41404" spans="2:3" x14ac:dyDescent="0.3">
      <c r="B41404">
        <v>80211136</v>
      </c>
      <c r="C41404" t="s">
        <v>22404</v>
      </c>
    </row>
    <row r="41405" spans="2:3" x14ac:dyDescent="0.3">
      <c r="B41405">
        <v>80211136</v>
      </c>
      <c r="C41405" t="s">
        <v>37150</v>
      </c>
    </row>
    <row r="41406" spans="2:3" x14ac:dyDescent="0.3">
      <c r="B41406">
        <v>80211136</v>
      </c>
      <c r="C41406" t="s">
        <v>48842</v>
      </c>
    </row>
    <row r="41407" spans="2:3" x14ac:dyDescent="0.3">
      <c r="B41407">
        <v>80211136</v>
      </c>
      <c r="C41407" t="s">
        <v>29114</v>
      </c>
    </row>
    <row r="41408" spans="2:3" x14ac:dyDescent="0.3">
      <c r="B41408">
        <v>70260729</v>
      </c>
      <c r="C41408" t="s">
        <v>48843</v>
      </c>
    </row>
    <row r="41409" spans="2:3" x14ac:dyDescent="0.3">
      <c r="B41409">
        <v>70260729</v>
      </c>
      <c r="C41409" t="s">
        <v>41258</v>
      </c>
    </row>
    <row r="41410" spans="2:3" x14ac:dyDescent="0.3">
      <c r="B41410">
        <v>70260729</v>
      </c>
      <c r="C41410" t="s">
        <v>31851</v>
      </c>
    </row>
    <row r="41411" spans="2:3" x14ac:dyDescent="0.3">
      <c r="B41411">
        <v>70260729</v>
      </c>
      <c r="C41411" t="s">
        <v>30309</v>
      </c>
    </row>
    <row r="41412" spans="2:3" x14ac:dyDescent="0.3">
      <c r="B41412">
        <v>70260729</v>
      </c>
      <c r="C41412" t="s">
        <v>48844</v>
      </c>
    </row>
    <row r="41413" spans="2:3" x14ac:dyDescent="0.3">
      <c r="B41413">
        <v>70260729</v>
      </c>
      <c r="C41413" t="s">
        <v>44079</v>
      </c>
    </row>
    <row r="41414" spans="2:3" x14ac:dyDescent="0.3">
      <c r="B41414">
        <v>70260729</v>
      </c>
      <c r="C41414" t="s">
        <v>48845</v>
      </c>
    </row>
    <row r="41415" spans="2:3" x14ac:dyDescent="0.3">
      <c r="B41415">
        <v>70260729</v>
      </c>
      <c r="C41415" t="s">
        <v>31856</v>
      </c>
    </row>
    <row r="41416" spans="2:3" x14ac:dyDescent="0.3">
      <c r="B41416">
        <v>70260729</v>
      </c>
      <c r="C41416" t="s">
        <v>48846</v>
      </c>
    </row>
    <row r="41417" spans="2:3" x14ac:dyDescent="0.3">
      <c r="B41417">
        <v>70260729</v>
      </c>
      <c r="C41417" t="s">
        <v>48847</v>
      </c>
    </row>
    <row r="41418" spans="2:3" x14ac:dyDescent="0.3">
      <c r="B41418">
        <v>70260729</v>
      </c>
      <c r="C41418" t="s">
        <v>39089</v>
      </c>
    </row>
    <row r="41419" spans="2:3" x14ac:dyDescent="0.3">
      <c r="B41419">
        <v>70260729</v>
      </c>
      <c r="C41419" t="s">
        <v>36941</v>
      </c>
    </row>
    <row r="41420" spans="2:3" x14ac:dyDescent="0.3">
      <c r="B41420">
        <v>70260729</v>
      </c>
      <c r="C41420" t="s">
        <v>48848</v>
      </c>
    </row>
    <row r="41421" spans="2:3" x14ac:dyDescent="0.3">
      <c r="B41421">
        <v>70260729</v>
      </c>
      <c r="C41421" t="s">
        <v>48849</v>
      </c>
    </row>
    <row r="41422" spans="2:3" x14ac:dyDescent="0.3">
      <c r="B41422">
        <v>70260729</v>
      </c>
      <c r="C41422" t="s">
        <v>31687</v>
      </c>
    </row>
    <row r="41423" spans="2:3" x14ac:dyDescent="0.3">
      <c r="B41423">
        <v>80244567</v>
      </c>
      <c r="C41423" t="s">
        <v>48850</v>
      </c>
    </row>
    <row r="41424" spans="2:3" x14ac:dyDescent="0.3">
      <c r="B41424">
        <v>80244567</v>
      </c>
      <c r="C41424" t="s">
        <v>48851</v>
      </c>
    </row>
    <row r="41425" spans="2:3" x14ac:dyDescent="0.3">
      <c r="B41425">
        <v>80244567</v>
      </c>
      <c r="C41425" t="s">
        <v>48852</v>
      </c>
    </row>
    <row r="41426" spans="2:3" x14ac:dyDescent="0.3">
      <c r="B41426">
        <v>80244567</v>
      </c>
      <c r="C41426" t="s">
        <v>48853</v>
      </c>
    </row>
    <row r="41427" spans="2:3" x14ac:dyDescent="0.3">
      <c r="B41427">
        <v>80244567</v>
      </c>
      <c r="C41427" t="s">
        <v>48854</v>
      </c>
    </row>
    <row r="41428" spans="2:3" x14ac:dyDescent="0.3">
      <c r="B41428">
        <v>80244567</v>
      </c>
      <c r="C41428" t="s">
        <v>48855</v>
      </c>
    </row>
    <row r="41429" spans="2:3" x14ac:dyDescent="0.3">
      <c r="B41429">
        <v>80244567</v>
      </c>
      <c r="C41429" t="s">
        <v>48856</v>
      </c>
    </row>
    <row r="41430" spans="2:3" x14ac:dyDescent="0.3">
      <c r="B41430">
        <v>80244567</v>
      </c>
      <c r="C41430" t="s">
        <v>48857</v>
      </c>
    </row>
    <row r="41431" spans="2:3" x14ac:dyDescent="0.3">
      <c r="B41431">
        <v>80233664</v>
      </c>
      <c r="C41431" t="s">
        <v>48858</v>
      </c>
    </row>
    <row r="41432" spans="2:3" x14ac:dyDescent="0.3">
      <c r="B41432">
        <v>80233664</v>
      </c>
      <c r="C41432" t="s">
        <v>48859</v>
      </c>
    </row>
    <row r="41433" spans="2:3" x14ac:dyDescent="0.3">
      <c r="B41433">
        <v>80233664</v>
      </c>
      <c r="C41433" t="s">
        <v>48860</v>
      </c>
    </row>
    <row r="41434" spans="2:3" x14ac:dyDescent="0.3">
      <c r="B41434">
        <v>80233664</v>
      </c>
      <c r="C41434" t="s">
        <v>48861</v>
      </c>
    </row>
    <row r="41435" spans="2:3" x14ac:dyDescent="0.3">
      <c r="B41435">
        <v>80233664</v>
      </c>
      <c r="C41435" t="s">
        <v>48862</v>
      </c>
    </row>
    <row r="41436" spans="2:3" x14ac:dyDescent="0.3">
      <c r="B41436">
        <v>80233664</v>
      </c>
      <c r="C41436" t="s">
        <v>48863</v>
      </c>
    </row>
    <row r="41437" spans="2:3" x14ac:dyDescent="0.3">
      <c r="B41437">
        <v>80233664</v>
      </c>
      <c r="C41437" t="s">
        <v>48864</v>
      </c>
    </row>
    <row r="41438" spans="2:3" x14ac:dyDescent="0.3">
      <c r="B41438">
        <v>80233664</v>
      </c>
      <c r="C41438" t="s">
        <v>48865</v>
      </c>
    </row>
    <row r="41439" spans="2:3" x14ac:dyDescent="0.3">
      <c r="B41439">
        <v>80233664</v>
      </c>
      <c r="C41439" t="s">
        <v>45653</v>
      </c>
    </row>
    <row r="41440" spans="2:3" x14ac:dyDescent="0.3">
      <c r="B41440">
        <v>80097034</v>
      </c>
      <c r="C41440" t="s">
        <v>48866</v>
      </c>
    </row>
    <row r="41441" spans="2:3" x14ac:dyDescent="0.3">
      <c r="B41441">
        <v>80097034</v>
      </c>
      <c r="C41441" t="s">
        <v>42165</v>
      </c>
    </row>
    <row r="41442" spans="2:3" x14ac:dyDescent="0.3">
      <c r="B41442">
        <v>80097034</v>
      </c>
      <c r="C41442" t="s">
        <v>23002</v>
      </c>
    </row>
    <row r="41443" spans="2:3" x14ac:dyDescent="0.3">
      <c r="B41443">
        <v>80097034</v>
      </c>
      <c r="C41443" t="s">
        <v>48867</v>
      </c>
    </row>
    <row r="41444" spans="2:3" x14ac:dyDescent="0.3">
      <c r="B41444">
        <v>80097034</v>
      </c>
      <c r="C41444" t="s">
        <v>48868</v>
      </c>
    </row>
    <row r="41445" spans="2:3" x14ac:dyDescent="0.3">
      <c r="B41445">
        <v>80097034</v>
      </c>
      <c r="C41445" t="s">
        <v>39980</v>
      </c>
    </row>
    <row r="41446" spans="2:3" x14ac:dyDescent="0.3">
      <c r="B41446">
        <v>80097034</v>
      </c>
      <c r="C41446" t="s">
        <v>48869</v>
      </c>
    </row>
    <row r="41447" spans="2:3" x14ac:dyDescent="0.3">
      <c r="B41447">
        <v>80097034</v>
      </c>
      <c r="C41447" t="s">
        <v>48870</v>
      </c>
    </row>
    <row r="41448" spans="2:3" x14ac:dyDescent="0.3">
      <c r="B41448">
        <v>80097034</v>
      </c>
      <c r="C41448" t="s">
        <v>48871</v>
      </c>
    </row>
    <row r="41449" spans="2:3" x14ac:dyDescent="0.3">
      <c r="B41449">
        <v>80097034</v>
      </c>
      <c r="C41449" t="s">
        <v>29388</v>
      </c>
    </row>
    <row r="41450" spans="2:3" x14ac:dyDescent="0.3">
      <c r="B41450">
        <v>80097034</v>
      </c>
      <c r="C41450" t="s">
        <v>29329</v>
      </c>
    </row>
    <row r="41451" spans="2:3" x14ac:dyDescent="0.3">
      <c r="B41451">
        <v>80097034</v>
      </c>
      <c r="C41451" t="s">
        <v>48872</v>
      </c>
    </row>
    <row r="41452" spans="2:3" x14ac:dyDescent="0.3">
      <c r="B41452">
        <v>80097034</v>
      </c>
      <c r="C41452" t="s">
        <v>48873</v>
      </c>
    </row>
    <row r="41453" spans="2:3" x14ac:dyDescent="0.3">
      <c r="B41453">
        <v>80097034</v>
      </c>
      <c r="C41453" t="s">
        <v>48874</v>
      </c>
    </row>
    <row r="41454" spans="2:3" x14ac:dyDescent="0.3">
      <c r="B41454">
        <v>80097034</v>
      </c>
      <c r="C41454" t="s">
        <v>44917</v>
      </c>
    </row>
    <row r="41455" spans="2:3" x14ac:dyDescent="0.3">
      <c r="B41455">
        <v>80097034</v>
      </c>
      <c r="C41455" t="s">
        <v>48875</v>
      </c>
    </row>
    <row r="41456" spans="2:3" x14ac:dyDescent="0.3">
      <c r="B41456">
        <v>80097034</v>
      </c>
      <c r="C41456" t="s">
        <v>48876</v>
      </c>
    </row>
    <row r="41457" spans="2:3" x14ac:dyDescent="0.3">
      <c r="B41457">
        <v>80097034</v>
      </c>
      <c r="C41457" t="s">
        <v>48334</v>
      </c>
    </row>
    <row r="41458" spans="2:3" x14ac:dyDescent="0.3">
      <c r="B41458">
        <v>80023644</v>
      </c>
      <c r="C41458" t="s">
        <v>16374</v>
      </c>
    </row>
    <row r="41459" spans="2:3" x14ac:dyDescent="0.3">
      <c r="B41459">
        <v>80023644</v>
      </c>
      <c r="C41459" t="s">
        <v>48877</v>
      </c>
    </row>
    <row r="41460" spans="2:3" x14ac:dyDescent="0.3">
      <c r="B41460">
        <v>80023644</v>
      </c>
      <c r="C41460" t="s">
        <v>48878</v>
      </c>
    </row>
    <row r="41461" spans="2:3" x14ac:dyDescent="0.3">
      <c r="B41461">
        <v>80023644</v>
      </c>
      <c r="C41461" t="s">
        <v>48879</v>
      </c>
    </row>
    <row r="41462" spans="2:3" x14ac:dyDescent="0.3">
      <c r="B41462">
        <v>80023644</v>
      </c>
      <c r="C41462" t="s">
        <v>48880</v>
      </c>
    </row>
    <row r="41463" spans="2:3" x14ac:dyDescent="0.3">
      <c r="B41463">
        <v>80023644</v>
      </c>
      <c r="C41463" t="s">
        <v>48881</v>
      </c>
    </row>
    <row r="41464" spans="2:3" x14ac:dyDescent="0.3">
      <c r="B41464">
        <v>80023644</v>
      </c>
      <c r="C41464" t="s">
        <v>48882</v>
      </c>
    </row>
    <row r="41465" spans="2:3" x14ac:dyDescent="0.3">
      <c r="B41465">
        <v>80170186</v>
      </c>
      <c r="C41465" t="s">
        <v>48883</v>
      </c>
    </row>
    <row r="41466" spans="2:3" x14ac:dyDescent="0.3">
      <c r="B41466">
        <v>80170186</v>
      </c>
      <c r="C41466" t="s">
        <v>48884</v>
      </c>
    </row>
    <row r="41467" spans="2:3" x14ac:dyDescent="0.3">
      <c r="B41467">
        <v>80170186</v>
      </c>
      <c r="C41467" t="s">
        <v>48885</v>
      </c>
    </row>
    <row r="41468" spans="2:3" x14ac:dyDescent="0.3">
      <c r="B41468">
        <v>80170186</v>
      </c>
      <c r="C41468" t="s">
        <v>48886</v>
      </c>
    </row>
    <row r="41469" spans="2:3" x14ac:dyDescent="0.3">
      <c r="B41469">
        <v>80233447</v>
      </c>
      <c r="C41469" t="s">
        <v>48887</v>
      </c>
    </row>
    <row r="41470" spans="2:3" x14ac:dyDescent="0.3">
      <c r="B41470">
        <v>80233447</v>
      </c>
      <c r="C41470" t="s">
        <v>46229</v>
      </c>
    </row>
    <row r="41471" spans="2:3" x14ac:dyDescent="0.3">
      <c r="B41471">
        <v>80233447</v>
      </c>
      <c r="C41471" t="s">
        <v>48888</v>
      </c>
    </row>
    <row r="41472" spans="2:3" x14ac:dyDescent="0.3">
      <c r="B41472">
        <v>80233447</v>
      </c>
      <c r="C41472" t="s">
        <v>48889</v>
      </c>
    </row>
    <row r="41473" spans="2:3" x14ac:dyDescent="0.3">
      <c r="B41473">
        <v>80233447</v>
      </c>
      <c r="C41473" t="s">
        <v>48890</v>
      </c>
    </row>
    <row r="41474" spans="2:3" x14ac:dyDescent="0.3">
      <c r="B41474">
        <v>80233447</v>
      </c>
      <c r="C41474" t="s">
        <v>48891</v>
      </c>
    </row>
    <row r="41475" spans="2:3" x14ac:dyDescent="0.3">
      <c r="B41475">
        <v>70177034</v>
      </c>
      <c r="C41475" t="s">
        <v>48892</v>
      </c>
    </row>
    <row r="41476" spans="2:3" x14ac:dyDescent="0.3">
      <c r="B41476">
        <v>70177034</v>
      </c>
      <c r="C41476" t="s">
        <v>48893</v>
      </c>
    </row>
    <row r="41477" spans="2:3" x14ac:dyDescent="0.3">
      <c r="B41477">
        <v>70177034</v>
      </c>
      <c r="C41477" t="s">
        <v>48894</v>
      </c>
    </row>
    <row r="41478" spans="2:3" x14ac:dyDescent="0.3">
      <c r="B41478">
        <v>70177034</v>
      </c>
      <c r="C41478" t="s">
        <v>48895</v>
      </c>
    </row>
    <row r="41479" spans="2:3" x14ac:dyDescent="0.3">
      <c r="B41479">
        <v>70177034</v>
      </c>
      <c r="C41479" t="s">
        <v>48896</v>
      </c>
    </row>
    <row r="41480" spans="2:3" x14ac:dyDescent="0.3">
      <c r="B41480">
        <v>70177034</v>
      </c>
      <c r="C41480" t="s">
        <v>38201</v>
      </c>
    </row>
    <row r="41481" spans="2:3" x14ac:dyDescent="0.3">
      <c r="B41481">
        <v>70177034</v>
      </c>
      <c r="C41481" t="s">
        <v>48897</v>
      </c>
    </row>
    <row r="41482" spans="2:3" x14ac:dyDescent="0.3">
      <c r="B41482">
        <v>70177034</v>
      </c>
      <c r="C41482" t="s">
        <v>48898</v>
      </c>
    </row>
    <row r="41483" spans="2:3" x14ac:dyDescent="0.3">
      <c r="B41483">
        <v>70177034</v>
      </c>
      <c r="C41483" t="s">
        <v>48899</v>
      </c>
    </row>
    <row r="41484" spans="2:3" x14ac:dyDescent="0.3">
      <c r="B41484">
        <v>70177034</v>
      </c>
      <c r="C41484" t="s">
        <v>48900</v>
      </c>
    </row>
    <row r="41485" spans="2:3" x14ac:dyDescent="0.3">
      <c r="B41485">
        <v>70177034</v>
      </c>
      <c r="C41485" t="s">
        <v>48901</v>
      </c>
    </row>
    <row r="41486" spans="2:3" x14ac:dyDescent="0.3">
      <c r="B41486">
        <v>70177034</v>
      </c>
      <c r="C41486" t="s">
        <v>48902</v>
      </c>
    </row>
    <row r="41487" spans="2:3" x14ac:dyDescent="0.3">
      <c r="B41487">
        <v>70177034</v>
      </c>
      <c r="C41487" t="s">
        <v>48903</v>
      </c>
    </row>
    <row r="41488" spans="2:3" x14ac:dyDescent="0.3">
      <c r="B41488">
        <v>70157434</v>
      </c>
      <c r="C41488" t="s">
        <v>8450</v>
      </c>
    </row>
    <row r="41489" spans="2:3" x14ac:dyDescent="0.3">
      <c r="B41489">
        <v>70157434</v>
      </c>
      <c r="C41489" t="s">
        <v>46264</v>
      </c>
    </row>
    <row r="41490" spans="2:3" x14ac:dyDescent="0.3">
      <c r="B41490">
        <v>70157434</v>
      </c>
      <c r="C41490" t="s">
        <v>32713</v>
      </c>
    </row>
    <row r="41491" spans="2:3" x14ac:dyDescent="0.3">
      <c r="B41491">
        <v>70157434</v>
      </c>
      <c r="C41491" t="s">
        <v>48904</v>
      </c>
    </row>
    <row r="41492" spans="2:3" x14ac:dyDescent="0.3">
      <c r="B41492">
        <v>70157434</v>
      </c>
      <c r="C41492" t="s">
        <v>48905</v>
      </c>
    </row>
    <row r="41493" spans="2:3" x14ac:dyDescent="0.3">
      <c r="B41493">
        <v>80179201</v>
      </c>
      <c r="C41493" t="s">
        <v>48906</v>
      </c>
    </row>
    <row r="41494" spans="2:3" x14ac:dyDescent="0.3">
      <c r="B41494">
        <v>80179201</v>
      </c>
      <c r="C41494" t="s">
        <v>43032</v>
      </c>
    </row>
    <row r="41495" spans="2:3" x14ac:dyDescent="0.3">
      <c r="B41495">
        <v>80179201</v>
      </c>
      <c r="C41495" t="s">
        <v>48907</v>
      </c>
    </row>
    <row r="41496" spans="2:3" x14ac:dyDescent="0.3">
      <c r="B41496">
        <v>80179201</v>
      </c>
      <c r="C41496" t="s">
        <v>48908</v>
      </c>
    </row>
    <row r="41497" spans="2:3" x14ac:dyDescent="0.3">
      <c r="B41497">
        <v>80179201</v>
      </c>
      <c r="C41497" t="s">
        <v>45759</v>
      </c>
    </row>
    <row r="41498" spans="2:3" x14ac:dyDescent="0.3">
      <c r="B41498">
        <v>80179201</v>
      </c>
      <c r="C41498" t="s">
        <v>48909</v>
      </c>
    </row>
    <row r="41499" spans="2:3" x14ac:dyDescent="0.3">
      <c r="B41499">
        <v>80178836</v>
      </c>
      <c r="C41499" t="s">
        <v>20882</v>
      </c>
    </row>
    <row r="41500" spans="2:3" x14ac:dyDescent="0.3">
      <c r="B41500">
        <v>80169785</v>
      </c>
      <c r="C41500" t="s">
        <v>20275</v>
      </c>
    </row>
    <row r="41501" spans="2:3" x14ac:dyDescent="0.3">
      <c r="B41501">
        <v>70171957</v>
      </c>
      <c r="C41501" t="s">
        <v>48910</v>
      </c>
    </row>
    <row r="41502" spans="2:3" x14ac:dyDescent="0.3">
      <c r="B41502">
        <v>70171957</v>
      </c>
      <c r="C41502" t="s">
        <v>48911</v>
      </c>
    </row>
    <row r="41503" spans="2:3" x14ac:dyDescent="0.3">
      <c r="B41503">
        <v>70171957</v>
      </c>
      <c r="C41503" t="s">
        <v>48912</v>
      </c>
    </row>
    <row r="41504" spans="2:3" x14ac:dyDescent="0.3">
      <c r="B41504">
        <v>70171957</v>
      </c>
      <c r="C41504" t="s">
        <v>31132</v>
      </c>
    </row>
    <row r="41505" spans="2:3" x14ac:dyDescent="0.3">
      <c r="B41505">
        <v>70171957</v>
      </c>
      <c r="C41505" t="s">
        <v>48913</v>
      </c>
    </row>
    <row r="41506" spans="2:3" x14ac:dyDescent="0.3">
      <c r="B41506">
        <v>70171957</v>
      </c>
      <c r="C41506" t="s">
        <v>39845</v>
      </c>
    </row>
    <row r="41507" spans="2:3" x14ac:dyDescent="0.3">
      <c r="B41507">
        <v>70171957</v>
      </c>
      <c r="C41507" t="s">
        <v>48914</v>
      </c>
    </row>
    <row r="41508" spans="2:3" x14ac:dyDescent="0.3">
      <c r="B41508">
        <v>70171957</v>
      </c>
      <c r="C41508" t="s">
        <v>48915</v>
      </c>
    </row>
    <row r="41509" spans="2:3" x14ac:dyDescent="0.3">
      <c r="B41509">
        <v>70171957</v>
      </c>
      <c r="C41509" t="s">
        <v>48916</v>
      </c>
    </row>
    <row r="41510" spans="2:3" x14ac:dyDescent="0.3">
      <c r="B41510">
        <v>70171957</v>
      </c>
      <c r="C41510" t="s">
        <v>24748</v>
      </c>
    </row>
    <row r="41511" spans="2:3" x14ac:dyDescent="0.3">
      <c r="B41511">
        <v>80024057</v>
      </c>
      <c r="C41511" t="s">
        <v>41061</v>
      </c>
    </row>
    <row r="41512" spans="2:3" x14ac:dyDescent="0.3">
      <c r="B41512">
        <v>80024057</v>
      </c>
      <c r="C41512" t="s">
        <v>37828</v>
      </c>
    </row>
    <row r="41513" spans="2:3" x14ac:dyDescent="0.3">
      <c r="B41513">
        <v>80024057</v>
      </c>
      <c r="C41513" t="s">
        <v>46358</v>
      </c>
    </row>
    <row r="41514" spans="2:3" x14ac:dyDescent="0.3">
      <c r="B41514">
        <v>80024057</v>
      </c>
      <c r="C41514" t="s">
        <v>48917</v>
      </c>
    </row>
    <row r="41515" spans="2:3" x14ac:dyDescent="0.3">
      <c r="B41515">
        <v>80024057</v>
      </c>
      <c r="C41515" t="s">
        <v>48918</v>
      </c>
    </row>
    <row r="41516" spans="2:3" x14ac:dyDescent="0.3">
      <c r="B41516">
        <v>80024057</v>
      </c>
      <c r="C41516" t="s">
        <v>48919</v>
      </c>
    </row>
    <row r="41517" spans="2:3" x14ac:dyDescent="0.3">
      <c r="B41517">
        <v>80024057</v>
      </c>
      <c r="C41517" t="s">
        <v>38904</v>
      </c>
    </row>
    <row r="41518" spans="2:3" x14ac:dyDescent="0.3">
      <c r="B41518">
        <v>80024057</v>
      </c>
      <c r="C41518" t="s">
        <v>39916</v>
      </c>
    </row>
    <row r="41519" spans="2:3" x14ac:dyDescent="0.3">
      <c r="B41519">
        <v>80024057</v>
      </c>
      <c r="C41519" t="s">
        <v>48920</v>
      </c>
    </row>
    <row r="41520" spans="2:3" x14ac:dyDescent="0.3">
      <c r="B41520">
        <v>80024057</v>
      </c>
      <c r="C41520" t="s">
        <v>28510</v>
      </c>
    </row>
    <row r="41521" spans="2:3" x14ac:dyDescent="0.3">
      <c r="B41521">
        <v>70153385</v>
      </c>
      <c r="C41521" t="s">
        <v>8963</v>
      </c>
    </row>
    <row r="41522" spans="2:3" x14ac:dyDescent="0.3">
      <c r="B41522">
        <v>70153385</v>
      </c>
      <c r="C41522" t="s">
        <v>7578</v>
      </c>
    </row>
    <row r="41523" spans="2:3" x14ac:dyDescent="0.3">
      <c r="B41523">
        <v>70153385</v>
      </c>
      <c r="C41523" t="s">
        <v>7579</v>
      </c>
    </row>
    <row r="41524" spans="2:3" x14ac:dyDescent="0.3">
      <c r="B41524">
        <v>70153385</v>
      </c>
      <c r="C41524" t="s">
        <v>33054</v>
      </c>
    </row>
    <row r="41525" spans="2:3" x14ac:dyDescent="0.3">
      <c r="B41525">
        <v>70153385</v>
      </c>
      <c r="C41525" t="s">
        <v>22797</v>
      </c>
    </row>
    <row r="41526" spans="2:3" x14ac:dyDescent="0.3">
      <c r="B41526">
        <v>70153385</v>
      </c>
      <c r="C41526" t="s">
        <v>33056</v>
      </c>
    </row>
    <row r="41527" spans="2:3" x14ac:dyDescent="0.3">
      <c r="B41527">
        <v>70153385</v>
      </c>
      <c r="C41527" t="s">
        <v>33187</v>
      </c>
    </row>
    <row r="41528" spans="2:3" x14ac:dyDescent="0.3">
      <c r="B41528">
        <v>70153385</v>
      </c>
      <c r="C41528" t="s">
        <v>33188</v>
      </c>
    </row>
    <row r="41529" spans="2:3" x14ac:dyDescent="0.3">
      <c r="B41529">
        <v>70153385</v>
      </c>
      <c r="C41529" t="s">
        <v>33059</v>
      </c>
    </row>
    <row r="41530" spans="2:3" x14ac:dyDescent="0.3">
      <c r="B41530">
        <v>70153385</v>
      </c>
      <c r="C41530" t="s">
        <v>33060</v>
      </c>
    </row>
    <row r="41531" spans="2:3" x14ac:dyDescent="0.3">
      <c r="B41531">
        <v>70153385</v>
      </c>
      <c r="C41531" t="s">
        <v>30096</v>
      </c>
    </row>
    <row r="41532" spans="2:3" x14ac:dyDescent="0.3">
      <c r="B41532">
        <v>70153385</v>
      </c>
      <c r="C41532" t="s">
        <v>48921</v>
      </c>
    </row>
    <row r="41533" spans="2:3" x14ac:dyDescent="0.3">
      <c r="B41533">
        <v>70153385</v>
      </c>
      <c r="C41533" t="s">
        <v>33058</v>
      </c>
    </row>
    <row r="41534" spans="2:3" x14ac:dyDescent="0.3">
      <c r="B41534">
        <v>70153385</v>
      </c>
      <c r="C41534" t="s">
        <v>34988</v>
      </c>
    </row>
    <row r="41535" spans="2:3" x14ac:dyDescent="0.3">
      <c r="B41535">
        <v>70153385</v>
      </c>
      <c r="C41535" t="s">
        <v>33186</v>
      </c>
    </row>
    <row r="41536" spans="2:3" x14ac:dyDescent="0.3">
      <c r="B41536">
        <v>80117809</v>
      </c>
      <c r="C41536" t="s">
        <v>48922</v>
      </c>
    </row>
    <row r="41537" spans="2:3" x14ac:dyDescent="0.3">
      <c r="B41537">
        <v>80117809</v>
      </c>
      <c r="C41537" t="s">
        <v>48923</v>
      </c>
    </row>
    <row r="41538" spans="2:3" x14ac:dyDescent="0.3">
      <c r="B41538">
        <v>80117809</v>
      </c>
      <c r="C41538" t="s">
        <v>48924</v>
      </c>
    </row>
    <row r="41539" spans="2:3" x14ac:dyDescent="0.3">
      <c r="B41539">
        <v>80117809</v>
      </c>
      <c r="C41539" t="s">
        <v>48925</v>
      </c>
    </row>
    <row r="41540" spans="2:3" x14ac:dyDescent="0.3">
      <c r="B41540">
        <v>80117809</v>
      </c>
      <c r="C41540" t="s">
        <v>48926</v>
      </c>
    </row>
    <row r="41541" spans="2:3" x14ac:dyDescent="0.3">
      <c r="B41541">
        <v>80117809</v>
      </c>
      <c r="C41541" t="s">
        <v>48927</v>
      </c>
    </row>
    <row r="41542" spans="2:3" x14ac:dyDescent="0.3">
      <c r="B41542">
        <v>80117809</v>
      </c>
      <c r="C41542" t="s">
        <v>48928</v>
      </c>
    </row>
    <row r="41543" spans="2:3" x14ac:dyDescent="0.3">
      <c r="B41543">
        <v>80117809</v>
      </c>
      <c r="C41543" t="s">
        <v>48929</v>
      </c>
    </row>
    <row r="41544" spans="2:3" x14ac:dyDescent="0.3">
      <c r="B41544">
        <v>80117809</v>
      </c>
      <c r="C41544" t="s">
        <v>26650</v>
      </c>
    </row>
    <row r="41545" spans="2:3" x14ac:dyDescent="0.3">
      <c r="B41545">
        <v>80117809</v>
      </c>
      <c r="C41545" t="s">
        <v>48930</v>
      </c>
    </row>
    <row r="41546" spans="2:3" x14ac:dyDescent="0.3">
      <c r="B41546">
        <v>80095815</v>
      </c>
      <c r="C41546" t="s">
        <v>22419</v>
      </c>
    </row>
    <row r="41547" spans="2:3" x14ac:dyDescent="0.3">
      <c r="B41547">
        <v>80095815</v>
      </c>
      <c r="C41547" t="s">
        <v>26760</v>
      </c>
    </row>
    <row r="41548" spans="2:3" x14ac:dyDescent="0.3">
      <c r="B41548">
        <v>80095815</v>
      </c>
      <c r="C41548" t="s">
        <v>27911</v>
      </c>
    </row>
    <row r="41549" spans="2:3" x14ac:dyDescent="0.3">
      <c r="B41549">
        <v>80095815</v>
      </c>
      <c r="C41549" t="s">
        <v>23200</v>
      </c>
    </row>
    <row r="41550" spans="2:3" x14ac:dyDescent="0.3">
      <c r="B41550">
        <v>80099753</v>
      </c>
      <c r="C41550" t="s">
        <v>48931</v>
      </c>
    </row>
    <row r="41551" spans="2:3" x14ac:dyDescent="0.3">
      <c r="B41551">
        <v>80099753</v>
      </c>
      <c r="C41551" t="s">
        <v>48932</v>
      </c>
    </row>
    <row r="41552" spans="2:3" x14ac:dyDescent="0.3">
      <c r="B41552">
        <v>80099753</v>
      </c>
      <c r="C41552" t="s">
        <v>48933</v>
      </c>
    </row>
    <row r="41553" spans="2:3" x14ac:dyDescent="0.3">
      <c r="B41553">
        <v>80099753</v>
      </c>
      <c r="C41553" t="s">
        <v>25304</v>
      </c>
    </row>
    <row r="41554" spans="2:3" x14ac:dyDescent="0.3">
      <c r="B41554">
        <v>80099753</v>
      </c>
      <c r="C41554" t="s">
        <v>48934</v>
      </c>
    </row>
    <row r="41555" spans="2:3" x14ac:dyDescent="0.3">
      <c r="B41555">
        <v>80099753</v>
      </c>
      <c r="C41555" t="s">
        <v>48935</v>
      </c>
    </row>
    <row r="41556" spans="2:3" x14ac:dyDescent="0.3">
      <c r="B41556">
        <v>80099753</v>
      </c>
      <c r="C41556" t="s">
        <v>48936</v>
      </c>
    </row>
    <row r="41557" spans="2:3" x14ac:dyDescent="0.3">
      <c r="B41557">
        <v>80099753</v>
      </c>
      <c r="C41557" t="s">
        <v>48937</v>
      </c>
    </row>
    <row r="41558" spans="2:3" x14ac:dyDescent="0.3">
      <c r="B41558">
        <v>80099753</v>
      </c>
      <c r="C41558" t="s">
        <v>48938</v>
      </c>
    </row>
    <row r="41559" spans="2:3" x14ac:dyDescent="0.3">
      <c r="B41559">
        <v>80099753</v>
      </c>
      <c r="C41559" t="s">
        <v>48939</v>
      </c>
    </row>
    <row r="41560" spans="2:3" x14ac:dyDescent="0.3">
      <c r="B41560">
        <v>80099753</v>
      </c>
      <c r="C41560" t="s">
        <v>43696</v>
      </c>
    </row>
    <row r="41561" spans="2:3" x14ac:dyDescent="0.3">
      <c r="B41561">
        <v>80099753</v>
      </c>
      <c r="C41561" t="s">
        <v>48940</v>
      </c>
    </row>
    <row r="41562" spans="2:3" x14ac:dyDescent="0.3">
      <c r="B41562">
        <v>80099753</v>
      </c>
      <c r="C41562" t="s">
        <v>47797</v>
      </c>
    </row>
    <row r="41563" spans="2:3" x14ac:dyDescent="0.3">
      <c r="B41563">
        <v>80099753</v>
      </c>
      <c r="C41563" t="s">
        <v>48941</v>
      </c>
    </row>
    <row r="41564" spans="2:3" x14ac:dyDescent="0.3">
      <c r="B41564">
        <v>80195839</v>
      </c>
      <c r="C41564" t="s">
        <v>48942</v>
      </c>
    </row>
    <row r="41565" spans="2:3" x14ac:dyDescent="0.3">
      <c r="B41565">
        <v>80195839</v>
      </c>
      <c r="C41565" t="s">
        <v>48943</v>
      </c>
    </row>
    <row r="41566" spans="2:3" x14ac:dyDescent="0.3">
      <c r="B41566">
        <v>80195839</v>
      </c>
      <c r="C41566" t="s">
        <v>48944</v>
      </c>
    </row>
    <row r="41567" spans="2:3" x14ac:dyDescent="0.3">
      <c r="B41567">
        <v>80174280</v>
      </c>
      <c r="C41567" t="s">
        <v>48945</v>
      </c>
    </row>
    <row r="41568" spans="2:3" x14ac:dyDescent="0.3">
      <c r="B41568">
        <v>80174280</v>
      </c>
      <c r="C41568" t="s">
        <v>48946</v>
      </c>
    </row>
    <row r="41569" spans="2:3" x14ac:dyDescent="0.3">
      <c r="B41569">
        <v>80174280</v>
      </c>
      <c r="C41569" t="s">
        <v>44600</v>
      </c>
    </row>
    <row r="41570" spans="2:3" x14ac:dyDescent="0.3">
      <c r="B41570">
        <v>80174280</v>
      </c>
      <c r="C41570" t="s">
        <v>48947</v>
      </c>
    </row>
    <row r="41571" spans="2:3" x14ac:dyDescent="0.3">
      <c r="B41571">
        <v>80178687</v>
      </c>
      <c r="C41571" t="s">
        <v>48948</v>
      </c>
    </row>
    <row r="41572" spans="2:3" x14ac:dyDescent="0.3">
      <c r="B41572">
        <v>80178687</v>
      </c>
      <c r="C41572" t="s">
        <v>22752</v>
      </c>
    </row>
    <row r="41573" spans="2:3" x14ac:dyDescent="0.3">
      <c r="B41573">
        <v>80178687</v>
      </c>
      <c r="C41573" t="s">
        <v>48949</v>
      </c>
    </row>
    <row r="41574" spans="2:3" x14ac:dyDescent="0.3">
      <c r="B41574">
        <v>80178687</v>
      </c>
      <c r="C41574" t="s">
        <v>34852</v>
      </c>
    </row>
    <row r="41575" spans="2:3" x14ac:dyDescent="0.3">
      <c r="B41575">
        <v>80178687</v>
      </c>
      <c r="C41575" t="s">
        <v>48950</v>
      </c>
    </row>
    <row r="41576" spans="2:3" x14ac:dyDescent="0.3">
      <c r="B41576">
        <v>80178687</v>
      </c>
      <c r="C41576" t="s">
        <v>48951</v>
      </c>
    </row>
    <row r="41577" spans="2:3" x14ac:dyDescent="0.3">
      <c r="B41577">
        <v>80178687</v>
      </c>
      <c r="C41577" t="s">
        <v>34362</v>
      </c>
    </row>
    <row r="41578" spans="2:3" x14ac:dyDescent="0.3">
      <c r="B41578">
        <v>80178687</v>
      </c>
      <c r="C41578" t="s">
        <v>48952</v>
      </c>
    </row>
    <row r="41579" spans="2:3" x14ac:dyDescent="0.3">
      <c r="B41579">
        <v>80021955</v>
      </c>
      <c r="C41579" t="s">
        <v>11537</v>
      </c>
    </row>
    <row r="41580" spans="2:3" x14ac:dyDescent="0.3">
      <c r="B41580">
        <v>80021955</v>
      </c>
      <c r="C41580" t="s">
        <v>29320</v>
      </c>
    </row>
    <row r="41581" spans="2:3" x14ac:dyDescent="0.3">
      <c r="B41581">
        <v>80021955</v>
      </c>
      <c r="C41581" t="s">
        <v>48953</v>
      </c>
    </row>
    <row r="41582" spans="2:3" x14ac:dyDescent="0.3">
      <c r="B41582">
        <v>80021955</v>
      </c>
      <c r="C41582" t="s">
        <v>22783</v>
      </c>
    </row>
    <row r="41583" spans="2:3" x14ac:dyDescent="0.3">
      <c r="B41583">
        <v>80021955</v>
      </c>
      <c r="C41583" t="s">
        <v>47233</v>
      </c>
    </row>
    <row r="41584" spans="2:3" x14ac:dyDescent="0.3">
      <c r="B41584">
        <v>80021955</v>
      </c>
      <c r="C41584" t="s">
        <v>48954</v>
      </c>
    </row>
    <row r="41585" spans="2:3" x14ac:dyDescent="0.3">
      <c r="B41585">
        <v>80021955</v>
      </c>
      <c r="C41585" t="s">
        <v>35556</v>
      </c>
    </row>
    <row r="41586" spans="2:3" x14ac:dyDescent="0.3">
      <c r="B41586">
        <v>80022276</v>
      </c>
      <c r="C41586" t="s">
        <v>48955</v>
      </c>
    </row>
    <row r="41587" spans="2:3" x14ac:dyDescent="0.3">
      <c r="B41587">
        <v>80022276</v>
      </c>
      <c r="C41587" t="s">
        <v>31882</v>
      </c>
    </row>
    <row r="41588" spans="2:3" x14ac:dyDescent="0.3">
      <c r="B41588">
        <v>80022276</v>
      </c>
      <c r="C41588" t="s">
        <v>48956</v>
      </c>
    </row>
    <row r="41589" spans="2:3" x14ac:dyDescent="0.3">
      <c r="B41589">
        <v>80022276</v>
      </c>
      <c r="C41589" t="s">
        <v>48957</v>
      </c>
    </row>
    <row r="41590" spans="2:3" x14ac:dyDescent="0.3">
      <c r="B41590">
        <v>80022276</v>
      </c>
      <c r="C41590" t="s">
        <v>48958</v>
      </c>
    </row>
    <row r="41591" spans="2:3" x14ac:dyDescent="0.3">
      <c r="B41591">
        <v>80022276</v>
      </c>
      <c r="C41591" t="s">
        <v>48959</v>
      </c>
    </row>
    <row r="41592" spans="2:3" x14ac:dyDescent="0.3">
      <c r="B41592">
        <v>80022276</v>
      </c>
      <c r="C41592" t="s">
        <v>48612</v>
      </c>
    </row>
    <row r="41593" spans="2:3" x14ac:dyDescent="0.3">
      <c r="B41593">
        <v>80022276</v>
      </c>
      <c r="C41593" t="s">
        <v>39957</v>
      </c>
    </row>
    <row r="41594" spans="2:3" x14ac:dyDescent="0.3">
      <c r="B41594">
        <v>80044950</v>
      </c>
      <c r="C41594" t="s">
        <v>48960</v>
      </c>
    </row>
    <row r="41595" spans="2:3" x14ac:dyDescent="0.3">
      <c r="B41595">
        <v>80044950</v>
      </c>
      <c r="C41595" t="s">
        <v>23469</v>
      </c>
    </row>
    <row r="41596" spans="2:3" x14ac:dyDescent="0.3">
      <c r="B41596">
        <v>80044950</v>
      </c>
      <c r="C41596" t="s">
        <v>23110</v>
      </c>
    </row>
    <row r="41597" spans="2:3" x14ac:dyDescent="0.3">
      <c r="B41597">
        <v>80044950</v>
      </c>
      <c r="C41597" t="s">
        <v>34574</v>
      </c>
    </row>
    <row r="41598" spans="2:3" x14ac:dyDescent="0.3">
      <c r="B41598">
        <v>80044950</v>
      </c>
      <c r="C41598" t="s">
        <v>48961</v>
      </c>
    </row>
    <row r="41599" spans="2:3" x14ac:dyDescent="0.3">
      <c r="B41599">
        <v>80044950</v>
      </c>
      <c r="C41599" t="s">
        <v>28175</v>
      </c>
    </row>
    <row r="41600" spans="2:3" x14ac:dyDescent="0.3">
      <c r="B41600">
        <v>80044950</v>
      </c>
      <c r="C41600" t="s">
        <v>48962</v>
      </c>
    </row>
    <row r="41601" spans="2:3" x14ac:dyDescent="0.3">
      <c r="B41601">
        <v>80044950</v>
      </c>
      <c r="C41601" t="s">
        <v>48963</v>
      </c>
    </row>
    <row r="41602" spans="2:3" x14ac:dyDescent="0.3">
      <c r="B41602">
        <v>80044950</v>
      </c>
      <c r="C41602" t="s">
        <v>48964</v>
      </c>
    </row>
    <row r="41603" spans="2:3" x14ac:dyDescent="0.3">
      <c r="B41603">
        <v>80044950</v>
      </c>
      <c r="C41603" t="s">
        <v>48965</v>
      </c>
    </row>
    <row r="41604" spans="2:3" x14ac:dyDescent="0.3">
      <c r="B41604">
        <v>80044950</v>
      </c>
      <c r="C41604" t="s">
        <v>46362</v>
      </c>
    </row>
    <row r="41605" spans="2:3" x14ac:dyDescent="0.3">
      <c r="B41605">
        <v>80044950</v>
      </c>
      <c r="C41605" t="s">
        <v>24463</v>
      </c>
    </row>
    <row r="41606" spans="2:3" x14ac:dyDescent="0.3">
      <c r="B41606">
        <v>80044950</v>
      </c>
      <c r="C41606" t="s">
        <v>37262</v>
      </c>
    </row>
    <row r="41607" spans="2:3" x14ac:dyDescent="0.3">
      <c r="B41607">
        <v>70136135</v>
      </c>
      <c r="C41607" t="s">
        <v>48966</v>
      </c>
    </row>
    <row r="41608" spans="2:3" x14ac:dyDescent="0.3">
      <c r="B41608">
        <v>70136135</v>
      </c>
      <c r="C41608" t="s">
        <v>31291</v>
      </c>
    </row>
    <row r="41609" spans="2:3" x14ac:dyDescent="0.3">
      <c r="B41609">
        <v>70136135</v>
      </c>
      <c r="C41609" t="s">
        <v>32480</v>
      </c>
    </row>
    <row r="41610" spans="2:3" x14ac:dyDescent="0.3">
      <c r="B41610">
        <v>70136135</v>
      </c>
      <c r="C41610" t="s">
        <v>29839</v>
      </c>
    </row>
    <row r="41611" spans="2:3" x14ac:dyDescent="0.3">
      <c r="B41611">
        <v>70136135</v>
      </c>
      <c r="C41611" t="s">
        <v>29335</v>
      </c>
    </row>
    <row r="41612" spans="2:3" x14ac:dyDescent="0.3">
      <c r="B41612">
        <v>70136135</v>
      </c>
      <c r="C41612" t="s">
        <v>48967</v>
      </c>
    </row>
    <row r="41613" spans="2:3" x14ac:dyDescent="0.3">
      <c r="B41613">
        <v>70136135</v>
      </c>
      <c r="C41613" t="s">
        <v>36677</v>
      </c>
    </row>
    <row r="41614" spans="2:3" x14ac:dyDescent="0.3">
      <c r="B41614">
        <v>70136135</v>
      </c>
      <c r="C41614" t="s">
        <v>36756</v>
      </c>
    </row>
    <row r="41615" spans="2:3" x14ac:dyDescent="0.3">
      <c r="B41615">
        <v>70136135</v>
      </c>
      <c r="C41615" t="s">
        <v>27910</v>
      </c>
    </row>
    <row r="41616" spans="2:3" x14ac:dyDescent="0.3">
      <c r="B41616">
        <v>70136135</v>
      </c>
      <c r="C41616" t="s">
        <v>48968</v>
      </c>
    </row>
    <row r="41617" spans="2:3" x14ac:dyDescent="0.3">
      <c r="B41617">
        <v>70136135</v>
      </c>
      <c r="C41617" t="s">
        <v>48604</v>
      </c>
    </row>
    <row r="41618" spans="2:3" x14ac:dyDescent="0.3">
      <c r="B41618">
        <v>70136135</v>
      </c>
      <c r="C41618" t="s">
        <v>48969</v>
      </c>
    </row>
    <row r="41619" spans="2:3" x14ac:dyDescent="0.3">
      <c r="B41619">
        <v>70136135</v>
      </c>
      <c r="C41619" t="s">
        <v>22148</v>
      </c>
    </row>
    <row r="41620" spans="2:3" x14ac:dyDescent="0.3">
      <c r="B41620">
        <v>70136135</v>
      </c>
      <c r="C41620" t="s">
        <v>39425</v>
      </c>
    </row>
    <row r="41621" spans="2:3" x14ac:dyDescent="0.3">
      <c r="B41621">
        <v>70136135</v>
      </c>
      <c r="C41621" t="s">
        <v>48970</v>
      </c>
    </row>
    <row r="41622" spans="2:3" x14ac:dyDescent="0.3">
      <c r="B41622">
        <v>70136135</v>
      </c>
      <c r="C41622" t="s">
        <v>25557</v>
      </c>
    </row>
    <row r="41623" spans="2:3" x14ac:dyDescent="0.3">
      <c r="B41623">
        <v>70136135</v>
      </c>
      <c r="C41623" t="s">
        <v>48971</v>
      </c>
    </row>
    <row r="41624" spans="2:3" x14ac:dyDescent="0.3">
      <c r="B41624">
        <v>70136135</v>
      </c>
      <c r="C41624" t="s">
        <v>23279</v>
      </c>
    </row>
    <row r="41625" spans="2:3" x14ac:dyDescent="0.3">
      <c r="B41625">
        <v>70136135</v>
      </c>
      <c r="C41625" t="s">
        <v>28876</v>
      </c>
    </row>
    <row r="41626" spans="2:3" x14ac:dyDescent="0.3">
      <c r="B41626">
        <v>70136135</v>
      </c>
      <c r="C41626" t="s">
        <v>48972</v>
      </c>
    </row>
    <row r="41627" spans="2:3" x14ac:dyDescent="0.3">
      <c r="B41627">
        <v>70136135</v>
      </c>
      <c r="C41627" t="s">
        <v>48973</v>
      </c>
    </row>
    <row r="41628" spans="2:3" x14ac:dyDescent="0.3">
      <c r="B41628">
        <v>70136114</v>
      </c>
      <c r="C41628" t="s">
        <v>24484</v>
      </c>
    </row>
    <row r="41629" spans="2:3" x14ac:dyDescent="0.3">
      <c r="B41629">
        <v>70136114</v>
      </c>
      <c r="C41629" t="s">
        <v>48974</v>
      </c>
    </row>
    <row r="41630" spans="2:3" x14ac:dyDescent="0.3">
      <c r="B41630">
        <v>70136114</v>
      </c>
      <c r="C41630" t="s">
        <v>48975</v>
      </c>
    </row>
    <row r="41631" spans="2:3" x14ac:dyDescent="0.3">
      <c r="B41631">
        <v>70136114</v>
      </c>
      <c r="C41631" t="s">
        <v>48976</v>
      </c>
    </row>
    <row r="41632" spans="2:3" x14ac:dyDescent="0.3">
      <c r="B41632">
        <v>70136114</v>
      </c>
      <c r="C41632" t="s">
        <v>48977</v>
      </c>
    </row>
    <row r="41633" spans="2:3" x14ac:dyDescent="0.3">
      <c r="B41633">
        <v>70136114</v>
      </c>
      <c r="C41633" t="s">
        <v>40098</v>
      </c>
    </row>
    <row r="41634" spans="2:3" x14ac:dyDescent="0.3">
      <c r="B41634">
        <v>70136114</v>
      </c>
      <c r="C41634" t="s">
        <v>42297</v>
      </c>
    </row>
    <row r="41635" spans="2:3" x14ac:dyDescent="0.3">
      <c r="B41635">
        <v>70136114</v>
      </c>
      <c r="C41635" t="s">
        <v>48978</v>
      </c>
    </row>
    <row r="41636" spans="2:3" x14ac:dyDescent="0.3">
      <c r="B41636">
        <v>70136114</v>
      </c>
      <c r="C41636" t="s">
        <v>48979</v>
      </c>
    </row>
    <row r="41637" spans="2:3" x14ac:dyDescent="0.3">
      <c r="B41637">
        <v>70136114</v>
      </c>
      <c r="C41637" t="s">
        <v>48980</v>
      </c>
    </row>
    <row r="41638" spans="2:3" x14ac:dyDescent="0.3">
      <c r="B41638">
        <v>80175685</v>
      </c>
      <c r="C41638" t="s">
        <v>7830</v>
      </c>
    </row>
    <row r="41639" spans="2:3" x14ac:dyDescent="0.3">
      <c r="B41639">
        <v>80175685</v>
      </c>
      <c r="C41639" t="s">
        <v>31412</v>
      </c>
    </row>
    <row r="41640" spans="2:3" x14ac:dyDescent="0.3">
      <c r="B41640">
        <v>80175685</v>
      </c>
      <c r="C41640" t="s">
        <v>22710</v>
      </c>
    </row>
    <row r="41641" spans="2:3" x14ac:dyDescent="0.3">
      <c r="B41641">
        <v>80175685</v>
      </c>
      <c r="C41641" t="s">
        <v>31410</v>
      </c>
    </row>
    <row r="41642" spans="2:3" x14ac:dyDescent="0.3">
      <c r="B41642">
        <v>80175685</v>
      </c>
      <c r="C41642" t="s">
        <v>48981</v>
      </c>
    </row>
    <row r="41643" spans="2:3" x14ac:dyDescent="0.3">
      <c r="B41643">
        <v>80175685</v>
      </c>
      <c r="C41643" t="s">
        <v>48982</v>
      </c>
    </row>
    <row r="41644" spans="2:3" x14ac:dyDescent="0.3">
      <c r="B41644">
        <v>80170109</v>
      </c>
      <c r="C41644" t="s">
        <v>48983</v>
      </c>
    </row>
    <row r="41645" spans="2:3" x14ac:dyDescent="0.3">
      <c r="B41645">
        <v>80170109</v>
      </c>
      <c r="C41645" t="s">
        <v>48984</v>
      </c>
    </row>
    <row r="41646" spans="2:3" x14ac:dyDescent="0.3">
      <c r="B41646">
        <v>80170109</v>
      </c>
      <c r="C41646" t="s">
        <v>48985</v>
      </c>
    </row>
    <row r="41647" spans="2:3" x14ac:dyDescent="0.3">
      <c r="B41647">
        <v>80170109</v>
      </c>
      <c r="C41647" t="s">
        <v>48986</v>
      </c>
    </row>
    <row r="41648" spans="2:3" x14ac:dyDescent="0.3">
      <c r="B41648">
        <v>80170109</v>
      </c>
      <c r="C41648" t="s">
        <v>47543</v>
      </c>
    </row>
    <row r="41649" spans="2:3" x14ac:dyDescent="0.3">
      <c r="B41649">
        <v>80170109</v>
      </c>
      <c r="C41649" t="s">
        <v>41904</v>
      </c>
    </row>
    <row r="41650" spans="2:3" x14ac:dyDescent="0.3">
      <c r="B41650">
        <v>80156047</v>
      </c>
    </row>
    <row r="41651" spans="2:3" x14ac:dyDescent="0.3">
      <c r="B41651">
        <v>80138030</v>
      </c>
      <c r="C41651" t="s">
        <v>48987</v>
      </c>
    </row>
    <row r="41652" spans="2:3" x14ac:dyDescent="0.3">
      <c r="B41652">
        <v>80138030</v>
      </c>
      <c r="C41652" t="s">
        <v>48988</v>
      </c>
    </row>
    <row r="41653" spans="2:3" x14ac:dyDescent="0.3">
      <c r="B41653">
        <v>80138030</v>
      </c>
      <c r="C41653" t="s">
        <v>48989</v>
      </c>
    </row>
    <row r="41654" spans="2:3" x14ac:dyDescent="0.3">
      <c r="B41654">
        <v>80138030</v>
      </c>
      <c r="C41654" t="s">
        <v>48990</v>
      </c>
    </row>
    <row r="41655" spans="2:3" x14ac:dyDescent="0.3">
      <c r="B41655">
        <v>80138030</v>
      </c>
      <c r="C41655" t="s">
        <v>48991</v>
      </c>
    </row>
    <row r="41656" spans="2:3" x14ac:dyDescent="0.3">
      <c r="B41656">
        <v>80007225</v>
      </c>
      <c r="C41656" t="s">
        <v>48992</v>
      </c>
    </row>
    <row r="41657" spans="2:3" x14ac:dyDescent="0.3">
      <c r="B41657">
        <v>80007225</v>
      </c>
      <c r="C41657" t="s">
        <v>48993</v>
      </c>
    </row>
    <row r="41658" spans="2:3" x14ac:dyDescent="0.3">
      <c r="B41658">
        <v>80007225</v>
      </c>
      <c r="C41658" t="s">
        <v>30064</v>
      </c>
    </row>
    <row r="41659" spans="2:3" x14ac:dyDescent="0.3">
      <c r="B41659">
        <v>80007225</v>
      </c>
      <c r="C41659" t="s">
        <v>48994</v>
      </c>
    </row>
    <row r="41660" spans="2:3" x14ac:dyDescent="0.3">
      <c r="B41660">
        <v>80007225</v>
      </c>
      <c r="C41660" t="s">
        <v>33130</v>
      </c>
    </row>
    <row r="41661" spans="2:3" x14ac:dyDescent="0.3">
      <c r="B41661">
        <v>80007225</v>
      </c>
      <c r="C41661" t="s">
        <v>41669</v>
      </c>
    </row>
    <row r="41662" spans="2:3" x14ac:dyDescent="0.3">
      <c r="B41662">
        <v>80007225</v>
      </c>
      <c r="C41662" t="s">
        <v>48995</v>
      </c>
    </row>
    <row r="41663" spans="2:3" x14ac:dyDescent="0.3">
      <c r="B41663">
        <v>80007225</v>
      </c>
      <c r="C41663" t="s">
        <v>48996</v>
      </c>
    </row>
    <row r="41664" spans="2:3" x14ac:dyDescent="0.3">
      <c r="B41664">
        <v>80007225</v>
      </c>
      <c r="C41664" t="s">
        <v>48997</v>
      </c>
    </row>
    <row r="41665" spans="2:3" x14ac:dyDescent="0.3">
      <c r="B41665">
        <v>80007225</v>
      </c>
      <c r="C41665" t="s">
        <v>48998</v>
      </c>
    </row>
    <row r="41666" spans="2:3" x14ac:dyDescent="0.3">
      <c r="B41666">
        <v>80007225</v>
      </c>
      <c r="C41666" t="s">
        <v>48999</v>
      </c>
    </row>
    <row r="41667" spans="2:3" x14ac:dyDescent="0.3">
      <c r="B41667">
        <v>80007225</v>
      </c>
      <c r="C41667" t="s">
        <v>49000</v>
      </c>
    </row>
    <row r="41668" spans="2:3" x14ac:dyDescent="0.3">
      <c r="B41668">
        <v>80007225</v>
      </c>
      <c r="C41668" t="s">
        <v>49001</v>
      </c>
    </row>
    <row r="41669" spans="2:3" x14ac:dyDescent="0.3">
      <c r="B41669">
        <v>80029103</v>
      </c>
      <c r="C41669" t="s">
        <v>20944</v>
      </c>
    </row>
    <row r="41670" spans="2:3" x14ac:dyDescent="0.3">
      <c r="B41670">
        <v>80036140</v>
      </c>
      <c r="C41670" t="s">
        <v>49002</v>
      </c>
    </row>
    <row r="41671" spans="2:3" x14ac:dyDescent="0.3">
      <c r="B41671">
        <v>80036140</v>
      </c>
      <c r="C41671" t="s">
        <v>42558</v>
      </c>
    </row>
    <row r="41672" spans="2:3" x14ac:dyDescent="0.3">
      <c r="B41672">
        <v>80036140</v>
      </c>
      <c r="C41672" t="s">
        <v>49003</v>
      </c>
    </row>
    <row r="41673" spans="2:3" x14ac:dyDescent="0.3">
      <c r="B41673">
        <v>80036140</v>
      </c>
      <c r="C41673" t="s">
        <v>49004</v>
      </c>
    </row>
    <row r="41674" spans="2:3" x14ac:dyDescent="0.3">
      <c r="B41674">
        <v>80036140</v>
      </c>
      <c r="C41674" t="s">
        <v>49005</v>
      </c>
    </row>
    <row r="41675" spans="2:3" x14ac:dyDescent="0.3">
      <c r="B41675">
        <v>80036140</v>
      </c>
      <c r="C41675" t="s">
        <v>49006</v>
      </c>
    </row>
    <row r="41676" spans="2:3" x14ac:dyDescent="0.3">
      <c r="B41676">
        <v>80036140</v>
      </c>
      <c r="C41676" t="s">
        <v>49007</v>
      </c>
    </row>
    <row r="41677" spans="2:3" x14ac:dyDescent="0.3">
      <c r="B41677">
        <v>80036140</v>
      </c>
      <c r="C41677" t="s">
        <v>49008</v>
      </c>
    </row>
    <row r="41678" spans="2:3" x14ac:dyDescent="0.3">
      <c r="B41678">
        <v>80036140</v>
      </c>
      <c r="C41678" t="s">
        <v>29256</v>
      </c>
    </row>
    <row r="41679" spans="2:3" x14ac:dyDescent="0.3">
      <c r="B41679">
        <v>80036140</v>
      </c>
      <c r="C41679" t="s">
        <v>31296</v>
      </c>
    </row>
    <row r="41680" spans="2:3" x14ac:dyDescent="0.3">
      <c r="B41680">
        <v>80036140</v>
      </c>
      <c r="C41680" t="s">
        <v>49009</v>
      </c>
    </row>
    <row r="41681" spans="2:3" x14ac:dyDescent="0.3">
      <c r="B41681">
        <v>80147920</v>
      </c>
      <c r="C41681" t="s">
        <v>49010</v>
      </c>
    </row>
    <row r="41682" spans="2:3" x14ac:dyDescent="0.3">
      <c r="B41682">
        <v>80147920</v>
      </c>
      <c r="C41682" t="s">
        <v>49011</v>
      </c>
    </row>
    <row r="41683" spans="2:3" x14ac:dyDescent="0.3">
      <c r="B41683">
        <v>80147920</v>
      </c>
      <c r="C41683" t="s">
        <v>49012</v>
      </c>
    </row>
    <row r="41684" spans="2:3" x14ac:dyDescent="0.3">
      <c r="B41684">
        <v>80147920</v>
      </c>
      <c r="C41684" t="s">
        <v>49013</v>
      </c>
    </row>
    <row r="41685" spans="2:3" x14ac:dyDescent="0.3">
      <c r="B41685">
        <v>80147920</v>
      </c>
      <c r="C41685" t="s">
        <v>49014</v>
      </c>
    </row>
    <row r="41686" spans="2:3" x14ac:dyDescent="0.3">
      <c r="B41686">
        <v>80147920</v>
      </c>
      <c r="C41686" t="s">
        <v>27390</v>
      </c>
    </row>
    <row r="41687" spans="2:3" x14ac:dyDescent="0.3">
      <c r="B41687">
        <v>80147920</v>
      </c>
      <c r="C41687" t="s">
        <v>48099</v>
      </c>
    </row>
    <row r="41688" spans="2:3" x14ac:dyDescent="0.3">
      <c r="B41688">
        <v>80147920</v>
      </c>
      <c r="C41688" t="s">
        <v>49015</v>
      </c>
    </row>
    <row r="41689" spans="2:3" x14ac:dyDescent="0.3">
      <c r="B41689">
        <v>80147920</v>
      </c>
      <c r="C41689" t="s">
        <v>39689</v>
      </c>
    </row>
    <row r="41690" spans="2:3" x14ac:dyDescent="0.3">
      <c r="B41690">
        <v>80147920</v>
      </c>
      <c r="C41690" t="s">
        <v>49016</v>
      </c>
    </row>
    <row r="41691" spans="2:3" x14ac:dyDescent="0.3">
      <c r="B41691">
        <v>80212301</v>
      </c>
      <c r="C41691" t="s">
        <v>15866</v>
      </c>
    </row>
    <row r="41692" spans="2:3" x14ac:dyDescent="0.3">
      <c r="B41692">
        <v>80212301</v>
      </c>
      <c r="C41692" t="s">
        <v>23742</v>
      </c>
    </row>
    <row r="41693" spans="2:3" x14ac:dyDescent="0.3">
      <c r="B41693">
        <v>80212301</v>
      </c>
      <c r="C41693" t="s">
        <v>23743</v>
      </c>
    </row>
    <row r="41694" spans="2:3" x14ac:dyDescent="0.3">
      <c r="B41694">
        <v>80212301</v>
      </c>
      <c r="C41694" t="s">
        <v>23744</v>
      </c>
    </row>
    <row r="41695" spans="2:3" x14ac:dyDescent="0.3">
      <c r="B41695">
        <v>80212301</v>
      </c>
      <c r="C41695" t="s">
        <v>23745</v>
      </c>
    </row>
    <row r="41696" spans="2:3" x14ac:dyDescent="0.3">
      <c r="B41696">
        <v>80212301</v>
      </c>
      <c r="C41696" t="s">
        <v>23746</v>
      </c>
    </row>
    <row r="41697" spans="2:3" x14ac:dyDescent="0.3">
      <c r="B41697">
        <v>80067617</v>
      </c>
      <c r="C41697" t="s">
        <v>44787</v>
      </c>
    </row>
    <row r="41698" spans="2:3" x14ac:dyDescent="0.3">
      <c r="B41698">
        <v>80067617</v>
      </c>
      <c r="C41698" t="s">
        <v>49017</v>
      </c>
    </row>
    <row r="41699" spans="2:3" x14ac:dyDescent="0.3">
      <c r="B41699">
        <v>80067617</v>
      </c>
      <c r="C41699" t="s">
        <v>34673</v>
      </c>
    </row>
    <row r="41700" spans="2:3" x14ac:dyDescent="0.3">
      <c r="B41700">
        <v>80067617</v>
      </c>
      <c r="C41700" t="s">
        <v>22274</v>
      </c>
    </row>
    <row r="41701" spans="2:3" x14ac:dyDescent="0.3">
      <c r="B41701">
        <v>80067617</v>
      </c>
      <c r="C41701" t="s">
        <v>49018</v>
      </c>
    </row>
    <row r="41702" spans="2:3" x14ac:dyDescent="0.3">
      <c r="B41702">
        <v>80067617</v>
      </c>
      <c r="C41702" t="s">
        <v>49019</v>
      </c>
    </row>
    <row r="41703" spans="2:3" x14ac:dyDescent="0.3">
      <c r="B41703">
        <v>80067617</v>
      </c>
      <c r="C41703" t="s">
        <v>35357</v>
      </c>
    </row>
    <row r="41704" spans="2:3" x14ac:dyDescent="0.3">
      <c r="B41704">
        <v>80067617</v>
      </c>
      <c r="C41704" t="s">
        <v>25965</v>
      </c>
    </row>
    <row r="41705" spans="2:3" x14ac:dyDescent="0.3">
      <c r="B41705">
        <v>80067617</v>
      </c>
      <c r="C41705" t="s">
        <v>49020</v>
      </c>
    </row>
    <row r="41706" spans="2:3" x14ac:dyDescent="0.3">
      <c r="B41706">
        <v>80067617</v>
      </c>
      <c r="C41706" t="s">
        <v>49021</v>
      </c>
    </row>
    <row r="41707" spans="2:3" x14ac:dyDescent="0.3">
      <c r="B41707">
        <v>80208052</v>
      </c>
      <c r="C41707" t="s">
        <v>20958</v>
      </c>
    </row>
    <row r="41708" spans="2:3" x14ac:dyDescent="0.3">
      <c r="B41708">
        <v>80991329</v>
      </c>
      <c r="C41708" t="s">
        <v>49022</v>
      </c>
    </row>
    <row r="41709" spans="2:3" x14ac:dyDescent="0.3">
      <c r="B41709">
        <v>80991329</v>
      </c>
      <c r="C41709" t="s">
        <v>49023</v>
      </c>
    </row>
    <row r="41710" spans="2:3" x14ac:dyDescent="0.3">
      <c r="B41710">
        <v>80991329</v>
      </c>
      <c r="C41710" t="s">
        <v>49024</v>
      </c>
    </row>
    <row r="41711" spans="2:3" x14ac:dyDescent="0.3">
      <c r="B41711">
        <v>80991329</v>
      </c>
      <c r="C41711" t="s">
        <v>49025</v>
      </c>
    </row>
    <row r="41712" spans="2:3" x14ac:dyDescent="0.3">
      <c r="B41712">
        <v>80991329</v>
      </c>
      <c r="C41712" t="s">
        <v>49026</v>
      </c>
    </row>
    <row r="41713" spans="2:3" x14ac:dyDescent="0.3">
      <c r="B41713">
        <v>80991329</v>
      </c>
      <c r="C41713" t="s">
        <v>24445</v>
      </c>
    </row>
    <row r="41714" spans="2:3" x14ac:dyDescent="0.3">
      <c r="B41714">
        <v>80207879</v>
      </c>
    </row>
    <row r="41715" spans="2:3" x14ac:dyDescent="0.3">
      <c r="B41715">
        <v>80117781</v>
      </c>
      <c r="C41715" t="s">
        <v>37434</v>
      </c>
    </row>
    <row r="41716" spans="2:3" x14ac:dyDescent="0.3">
      <c r="B41716">
        <v>80117781</v>
      </c>
      <c r="C41716" t="s">
        <v>28371</v>
      </c>
    </row>
    <row r="41717" spans="2:3" x14ac:dyDescent="0.3">
      <c r="B41717">
        <v>80117781</v>
      </c>
      <c r="C41717" t="s">
        <v>31704</v>
      </c>
    </row>
    <row r="41718" spans="2:3" x14ac:dyDescent="0.3">
      <c r="B41718">
        <v>80117781</v>
      </c>
      <c r="C41718" t="s">
        <v>24366</v>
      </c>
    </row>
    <row r="41719" spans="2:3" x14ac:dyDescent="0.3">
      <c r="B41719">
        <v>80117781</v>
      </c>
      <c r="C41719" t="s">
        <v>42901</v>
      </c>
    </row>
    <row r="41720" spans="2:3" x14ac:dyDescent="0.3">
      <c r="B41720">
        <v>80117781</v>
      </c>
      <c r="C41720" t="s">
        <v>24707</v>
      </c>
    </row>
    <row r="41721" spans="2:3" x14ac:dyDescent="0.3">
      <c r="B41721">
        <v>80117781</v>
      </c>
      <c r="C41721" t="s">
        <v>24375</v>
      </c>
    </row>
    <row r="41722" spans="2:3" x14ac:dyDescent="0.3">
      <c r="B41722">
        <v>80117781</v>
      </c>
      <c r="C41722" t="s">
        <v>42902</v>
      </c>
    </row>
    <row r="41723" spans="2:3" x14ac:dyDescent="0.3">
      <c r="B41723">
        <v>80117781</v>
      </c>
      <c r="C41723" t="s">
        <v>42903</v>
      </c>
    </row>
    <row r="41724" spans="2:3" x14ac:dyDescent="0.3">
      <c r="B41724">
        <v>80091689</v>
      </c>
      <c r="C41724" t="s">
        <v>15976</v>
      </c>
    </row>
    <row r="41725" spans="2:3" x14ac:dyDescent="0.3">
      <c r="B41725">
        <v>80003149</v>
      </c>
    </row>
    <row r="41726" spans="2:3" x14ac:dyDescent="0.3">
      <c r="B41726">
        <v>80094728</v>
      </c>
      <c r="C41726" t="s">
        <v>46425</v>
      </c>
    </row>
    <row r="41727" spans="2:3" x14ac:dyDescent="0.3">
      <c r="B41727">
        <v>80094728</v>
      </c>
      <c r="C41727" t="s">
        <v>22998</v>
      </c>
    </row>
    <row r="41728" spans="2:3" x14ac:dyDescent="0.3">
      <c r="B41728">
        <v>80094728</v>
      </c>
      <c r="C41728" t="s">
        <v>22142</v>
      </c>
    </row>
    <row r="41729" spans="2:3" x14ac:dyDescent="0.3">
      <c r="B41729">
        <v>80094728</v>
      </c>
      <c r="C41729" t="s">
        <v>41985</v>
      </c>
    </row>
    <row r="41730" spans="2:3" x14ac:dyDescent="0.3">
      <c r="B41730">
        <v>80094728</v>
      </c>
      <c r="C41730" t="s">
        <v>33113</v>
      </c>
    </row>
    <row r="41731" spans="2:3" x14ac:dyDescent="0.3">
      <c r="B41731">
        <v>80094728</v>
      </c>
      <c r="C41731" t="s">
        <v>49027</v>
      </c>
    </row>
    <row r="41732" spans="2:3" x14ac:dyDescent="0.3">
      <c r="B41732">
        <v>80094728</v>
      </c>
      <c r="C41732" t="s">
        <v>49028</v>
      </c>
    </row>
    <row r="41733" spans="2:3" x14ac:dyDescent="0.3">
      <c r="B41733">
        <v>80094728</v>
      </c>
      <c r="C41733" t="s">
        <v>49029</v>
      </c>
    </row>
    <row r="41734" spans="2:3" x14ac:dyDescent="0.3">
      <c r="B41734">
        <v>80094728</v>
      </c>
      <c r="C41734" t="s">
        <v>49030</v>
      </c>
    </row>
    <row r="41735" spans="2:3" x14ac:dyDescent="0.3">
      <c r="B41735">
        <v>80094728</v>
      </c>
      <c r="C41735" t="s">
        <v>49031</v>
      </c>
    </row>
    <row r="41736" spans="2:3" x14ac:dyDescent="0.3">
      <c r="B41736">
        <v>80094728</v>
      </c>
      <c r="C41736" t="s">
        <v>27854</v>
      </c>
    </row>
    <row r="41737" spans="2:3" x14ac:dyDescent="0.3">
      <c r="B41737">
        <v>80094728</v>
      </c>
      <c r="C41737" t="s">
        <v>26063</v>
      </c>
    </row>
    <row r="41738" spans="2:3" x14ac:dyDescent="0.3">
      <c r="B41738">
        <v>80094728</v>
      </c>
      <c r="C41738" t="s">
        <v>49032</v>
      </c>
    </row>
    <row r="41739" spans="2:3" x14ac:dyDescent="0.3">
      <c r="B41739">
        <v>80094728</v>
      </c>
      <c r="C41739" t="s">
        <v>49033</v>
      </c>
    </row>
    <row r="41740" spans="2:3" x14ac:dyDescent="0.3">
      <c r="B41740">
        <v>80094728</v>
      </c>
      <c r="C41740" t="s">
        <v>49034</v>
      </c>
    </row>
    <row r="41741" spans="2:3" x14ac:dyDescent="0.3">
      <c r="B41741">
        <v>80094728</v>
      </c>
      <c r="C41741" t="s">
        <v>46661</v>
      </c>
    </row>
    <row r="41742" spans="2:3" x14ac:dyDescent="0.3">
      <c r="B41742">
        <v>80094728</v>
      </c>
      <c r="C41742" t="s">
        <v>49035</v>
      </c>
    </row>
    <row r="41743" spans="2:3" x14ac:dyDescent="0.3">
      <c r="B41743">
        <v>80094728</v>
      </c>
      <c r="C41743" t="s">
        <v>22781</v>
      </c>
    </row>
    <row r="41744" spans="2:3" x14ac:dyDescent="0.3">
      <c r="B41744">
        <v>80094728</v>
      </c>
      <c r="C41744" t="s">
        <v>49036</v>
      </c>
    </row>
    <row r="41745" spans="2:3" x14ac:dyDescent="0.3">
      <c r="B41745">
        <v>80074220</v>
      </c>
      <c r="C41745" t="s">
        <v>49037</v>
      </c>
    </row>
    <row r="41746" spans="2:3" x14ac:dyDescent="0.3">
      <c r="B41746">
        <v>80074220</v>
      </c>
      <c r="C41746" t="s">
        <v>46897</v>
      </c>
    </row>
    <row r="41747" spans="2:3" x14ac:dyDescent="0.3">
      <c r="B41747">
        <v>80074220</v>
      </c>
      <c r="C41747" t="s">
        <v>49038</v>
      </c>
    </row>
    <row r="41748" spans="2:3" x14ac:dyDescent="0.3">
      <c r="B41748">
        <v>80074220</v>
      </c>
      <c r="C41748" t="s">
        <v>49039</v>
      </c>
    </row>
    <row r="41749" spans="2:3" x14ac:dyDescent="0.3">
      <c r="B41749">
        <v>80074220</v>
      </c>
      <c r="C41749" t="s">
        <v>49040</v>
      </c>
    </row>
    <row r="41750" spans="2:3" x14ac:dyDescent="0.3">
      <c r="B41750">
        <v>80074220</v>
      </c>
      <c r="C41750" t="s">
        <v>49041</v>
      </c>
    </row>
    <row r="41751" spans="2:3" x14ac:dyDescent="0.3">
      <c r="B41751">
        <v>80074220</v>
      </c>
      <c r="C41751" t="s">
        <v>49042</v>
      </c>
    </row>
    <row r="41752" spans="2:3" x14ac:dyDescent="0.3">
      <c r="B41752">
        <v>80074220</v>
      </c>
      <c r="C41752" t="s">
        <v>49043</v>
      </c>
    </row>
    <row r="41753" spans="2:3" x14ac:dyDescent="0.3">
      <c r="B41753">
        <v>80074220</v>
      </c>
      <c r="C41753" t="s">
        <v>49044</v>
      </c>
    </row>
    <row r="41754" spans="2:3" x14ac:dyDescent="0.3">
      <c r="B41754">
        <v>80074220</v>
      </c>
      <c r="C41754" t="s">
        <v>49045</v>
      </c>
    </row>
    <row r="41755" spans="2:3" x14ac:dyDescent="0.3">
      <c r="B41755">
        <v>80074220</v>
      </c>
      <c r="C41755" t="s">
        <v>49046</v>
      </c>
    </row>
    <row r="41756" spans="2:3" x14ac:dyDescent="0.3">
      <c r="B41756">
        <v>80113647</v>
      </c>
      <c r="C41756" t="s">
        <v>49047</v>
      </c>
    </row>
    <row r="41757" spans="2:3" x14ac:dyDescent="0.3">
      <c r="B41757">
        <v>80113647</v>
      </c>
      <c r="C41757" t="s">
        <v>29227</v>
      </c>
    </row>
    <row r="41758" spans="2:3" x14ac:dyDescent="0.3">
      <c r="B41758">
        <v>80113647</v>
      </c>
      <c r="C41758" t="s">
        <v>49048</v>
      </c>
    </row>
    <row r="41759" spans="2:3" x14ac:dyDescent="0.3">
      <c r="B41759">
        <v>80113647</v>
      </c>
      <c r="C41759" t="s">
        <v>26643</v>
      </c>
    </row>
    <row r="41760" spans="2:3" x14ac:dyDescent="0.3">
      <c r="B41760">
        <v>80113647</v>
      </c>
      <c r="C41760" t="s">
        <v>49049</v>
      </c>
    </row>
    <row r="41761" spans="2:3" x14ac:dyDescent="0.3">
      <c r="B41761">
        <v>80113647</v>
      </c>
      <c r="C41761" t="s">
        <v>49050</v>
      </c>
    </row>
    <row r="41762" spans="2:3" x14ac:dyDescent="0.3">
      <c r="B41762">
        <v>80113647</v>
      </c>
      <c r="C41762" t="s">
        <v>28845</v>
      </c>
    </row>
    <row r="41763" spans="2:3" x14ac:dyDescent="0.3">
      <c r="B41763">
        <v>80113647</v>
      </c>
      <c r="C41763" t="s">
        <v>49051</v>
      </c>
    </row>
    <row r="41764" spans="2:3" x14ac:dyDescent="0.3">
      <c r="B41764">
        <v>80113647</v>
      </c>
      <c r="C41764" t="s">
        <v>28693</v>
      </c>
    </row>
    <row r="41765" spans="2:3" x14ac:dyDescent="0.3">
      <c r="B41765">
        <v>80113647</v>
      </c>
      <c r="C41765" t="s">
        <v>48774</v>
      </c>
    </row>
    <row r="41766" spans="2:3" x14ac:dyDescent="0.3">
      <c r="B41766">
        <v>80113647</v>
      </c>
      <c r="C41766" t="s">
        <v>49052</v>
      </c>
    </row>
    <row r="41767" spans="2:3" x14ac:dyDescent="0.3">
      <c r="B41767">
        <v>70281323</v>
      </c>
      <c r="C41767" t="s">
        <v>43542</v>
      </c>
    </row>
    <row r="41768" spans="2:3" x14ac:dyDescent="0.3">
      <c r="B41768">
        <v>70281323</v>
      </c>
      <c r="C41768" t="s">
        <v>48775</v>
      </c>
    </row>
    <row r="41769" spans="2:3" x14ac:dyDescent="0.3">
      <c r="B41769">
        <v>70281323</v>
      </c>
      <c r="C41769" t="s">
        <v>23898</v>
      </c>
    </row>
    <row r="41770" spans="2:3" x14ac:dyDescent="0.3">
      <c r="B41770">
        <v>70281323</v>
      </c>
      <c r="C41770" t="s">
        <v>26922</v>
      </c>
    </row>
    <row r="41771" spans="2:3" x14ac:dyDescent="0.3">
      <c r="B41771">
        <v>70281323</v>
      </c>
      <c r="C41771" t="s">
        <v>49053</v>
      </c>
    </row>
    <row r="41772" spans="2:3" x14ac:dyDescent="0.3">
      <c r="B41772">
        <v>70281323</v>
      </c>
      <c r="C41772" t="s">
        <v>49054</v>
      </c>
    </row>
    <row r="41773" spans="2:3" x14ac:dyDescent="0.3">
      <c r="B41773">
        <v>70281323</v>
      </c>
      <c r="C41773" t="s">
        <v>49055</v>
      </c>
    </row>
    <row r="41774" spans="2:3" x14ac:dyDescent="0.3">
      <c r="B41774">
        <v>70281323</v>
      </c>
      <c r="C41774" t="s">
        <v>33842</v>
      </c>
    </row>
    <row r="41775" spans="2:3" x14ac:dyDescent="0.3">
      <c r="B41775">
        <v>70281323</v>
      </c>
      <c r="C41775" t="s">
        <v>49056</v>
      </c>
    </row>
    <row r="41776" spans="2:3" x14ac:dyDescent="0.3">
      <c r="B41776">
        <v>70281323</v>
      </c>
      <c r="C41776" t="s">
        <v>49057</v>
      </c>
    </row>
    <row r="41777" spans="2:3" x14ac:dyDescent="0.3">
      <c r="B41777">
        <v>70264888</v>
      </c>
      <c r="C41777" t="s">
        <v>42338</v>
      </c>
    </row>
    <row r="41778" spans="2:3" x14ac:dyDescent="0.3">
      <c r="B41778">
        <v>70264888</v>
      </c>
      <c r="C41778" t="s">
        <v>49058</v>
      </c>
    </row>
    <row r="41779" spans="2:3" x14ac:dyDescent="0.3">
      <c r="B41779">
        <v>70264888</v>
      </c>
      <c r="C41779" t="s">
        <v>41236</v>
      </c>
    </row>
    <row r="41780" spans="2:3" x14ac:dyDescent="0.3">
      <c r="B41780">
        <v>70264888</v>
      </c>
      <c r="C41780" t="s">
        <v>23900</v>
      </c>
    </row>
    <row r="41781" spans="2:3" x14ac:dyDescent="0.3">
      <c r="B41781">
        <v>70264888</v>
      </c>
      <c r="C41781" t="s">
        <v>47004</v>
      </c>
    </row>
    <row r="41782" spans="2:3" x14ac:dyDescent="0.3">
      <c r="B41782">
        <v>70264888</v>
      </c>
      <c r="C41782" t="s">
        <v>32073</v>
      </c>
    </row>
    <row r="41783" spans="2:3" x14ac:dyDescent="0.3">
      <c r="B41783">
        <v>70264888</v>
      </c>
      <c r="C41783" t="s">
        <v>49059</v>
      </c>
    </row>
    <row r="41784" spans="2:3" x14ac:dyDescent="0.3">
      <c r="B41784">
        <v>70264888</v>
      </c>
      <c r="C41784" t="s">
        <v>48696</v>
      </c>
    </row>
    <row r="41785" spans="2:3" x14ac:dyDescent="0.3">
      <c r="B41785">
        <v>70264888</v>
      </c>
      <c r="C41785" t="s">
        <v>49060</v>
      </c>
    </row>
    <row r="41786" spans="2:3" x14ac:dyDescent="0.3">
      <c r="B41786">
        <v>70264888</v>
      </c>
      <c r="C41786" t="s">
        <v>49061</v>
      </c>
    </row>
    <row r="41787" spans="2:3" x14ac:dyDescent="0.3">
      <c r="B41787">
        <v>70264888</v>
      </c>
      <c r="C41787" t="s">
        <v>49062</v>
      </c>
    </row>
    <row r="41788" spans="2:3" x14ac:dyDescent="0.3">
      <c r="B41788">
        <v>70264888</v>
      </c>
      <c r="C41788" t="s">
        <v>29699</v>
      </c>
    </row>
    <row r="41789" spans="2:3" x14ac:dyDescent="0.3">
      <c r="B41789">
        <v>70264888</v>
      </c>
      <c r="C41789" t="s">
        <v>43716</v>
      </c>
    </row>
    <row r="41790" spans="2:3" x14ac:dyDescent="0.3">
      <c r="B41790">
        <v>70264888</v>
      </c>
      <c r="C41790" t="s">
        <v>49063</v>
      </c>
    </row>
    <row r="41791" spans="2:3" x14ac:dyDescent="0.3">
      <c r="B41791">
        <v>70264888</v>
      </c>
      <c r="C41791" t="s">
        <v>38783</v>
      </c>
    </row>
    <row r="41792" spans="2:3" x14ac:dyDescent="0.3">
      <c r="B41792">
        <v>70264888</v>
      </c>
      <c r="C41792" t="s">
        <v>22381</v>
      </c>
    </row>
    <row r="41793" spans="2:3" x14ac:dyDescent="0.3">
      <c r="B41793">
        <v>70264888</v>
      </c>
      <c r="C41793" t="s">
        <v>49064</v>
      </c>
    </row>
    <row r="41794" spans="2:3" x14ac:dyDescent="0.3">
      <c r="B41794">
        <v>70264888</v>
      </c>
      <c r="C41794" t="s">
        <v>30254</v>
      </c>
    </row>
    <row r="41795" spans="2:3" x14ac:dyDescent="0.3">
      <c r="B41795">
        <v>70264888</v>
      </c>
      <c r="C41795" t="s">
        <v>28943</v>
      </c>
    </row>
    <row r="41796" spans="2:3" x14ac:dyDescent="0.3">
      <c r="B41796">
        <v>70264888</v>
      </c>
      <c r="C41796" t="s">
        <v>47513</v>
      </c>
    </row>
    <row r="41797" spans="2:3" x14ac:dyDescent="0.3">
      <c r="B41797">
        <v>70264888</v>
      </c>
      <c r="C41797" t="s">
        <v>49065</v>
      </c>
    </row>
    <row r="41798" spans="2:3" x14ac:dyDescent="0.3">
      <c r="B41798">
        <v>70264888</v>
      </c>
      <c r="C41798" t="s">
        <v>22765</v>
      </c>
    </row>
    <row r="41799" spans="2:3" x14ac:dyDescent="0.3">
      <c r="B41799">
        <v>70264888</v>
      </c>
      <c r="C41799" t="s">
        <v>49066</v>
      </c>
    </row>
    <row r="41800" spans="2:3" x14ac:dyDescent="0.3">
      <c r="B41800">
        <v>70264888</v>
      </c>
      <c r="C41800" t="s">
        <v>35116</v>
      </c>
    </row>
    <row r="41801" spans="2:3" x14ac:dyDescent="0.3">
      <c r="B41801">
        <v>70264888</v>
      </c>
      <c r="C41801" t="s">
        <v>39996</v>
      </c>
    </row>
    <row r="41802" spans="2:3" x14ac:dyDescent="0.3">
      <c r="B41802">
        <v>70264888</v>
      </c>
      <c r="C41802" t="s">
        <v>26939</v>
      </c>
    </row>
    <row r="41803" spans="2:3" x14ac:dyDescent="0.3">
      <c r="B41803">
        <v>70264888</v>
      </c>
      <c r="C41803" t="s">
        <v>49067</v>
      </c>
    </row>
    <row r="41804" spans="2:3" x14ac:dyDescent="0.3">
      <c r="B41804">
        <v>70264888</v>
      </c>
      <c r="C41804" t="s">
        <v>48115</v>
      </c>
    </row>
    <row r="41805" spans="2:3" x14ac:dyDescent="0.3">
      <c r="B41805">
        <v>70264888</v>
      </c>
      <c r="C41805" t="s">
        <v>38672</v>
      </c>
    </row>
    <row r="41806" spans="2:3" x14ac:dyDescent="0.3">
      <c r="B41806">
        <v>70264888</v>
      </c>
      <c r="C41806" t="s">
        <v>34590</v>
      </c>
    </row>
    <row r="41807" spans="2:3" x14ac:dyDescent="0.3">
      <c r="B41807">
        <v>70264888</v>
      </c>
      <c r="C41807" t="s">
        <v>48331</v>
      </c>
    </row>
    <row r="41808" spans="2:3" x14ac:dyDescent="0.3">
      <c r="B41808">
        <v>70264888</v>
      </c>
      <c r="C41808" t="s">
        <v>47665</v>
      </c>
    </row>
    <row r="41809" spans="2:3" x14ac:dyDescent="0.3">
      <c r="B41809">
        <v>70264888</v>
      </c>
      <c r="C41809" t="s">
        <v>48994</v>
      </c>
    </row>
    <row r="41810" spans="2:3" x14ac:dyDescent="0.3">
      <c r="B41810">
        <v>70264888</v>
      </c>
      <c r="C41810" t="s">
        <v>22395</v>
      </c>
    </row>
    <row r="41811" spans="2:3" x14ac:dyDescent="0.3">
      <c r="B41811">
        <v>70264888</v>
      </c>
      <c r="C41811" t="s">
        <v>39978</v>
      </c>
    </row>
    <row r="41812" spans="2:3" x14ac:dyDescent="0.3">
      <c r="B41812">
        <v>70264888</v>
      </c>
      <c r="C41812" t="s">
        <v>22380</v>
      </c>
    </row>
    <row r="41813" spans="2:3" x14ac:dyDescent="0.3">
      <c r="B41813">
        <v>70264888</v>
      </c>
      <c r="C41813" t="s">
        <v>33870</v>
      </c>
    </row>
    <row r="41814" spans="2:3" x14ac:dyDescent="0.3">
      <c r="B41814">
        <v>70264888</v>
      </c>
      <c r="C41814" t="s">
        <v>39270</v>
      </c>
    </row>
    <row r="41815" spans="2:3" x14ac:dyDescent="0.3">
      <c r="B41815">
        <v>70264888</v>
      </c>
      <c r="C41815" t="s">
        <v>23528</v>
      </c>
    </row>
    <row r="41816" spans="2:3" x14ac:dyDescent="0.3">
      <c r="B41816">
        <v>70264888</v>
      </c>
      <c r="C41816" t="s">
        <v>41668</v>
      </c>
    </row>
    <row r="41817" spans="2:3" x14ac:dyDescent="0.3">
      <c r="B41817">
        <v>70264888</v>
      </c>
      <c r="C41817" t="s">
        <v>23000</v>
      </c>
    </row>
    <row r="41818" spans="2:3" x14ac:dyDescent="0.3">
      <c r="B41818">
        <v>70264888</v>
      </c>
      <c r="C41818" t="s">
        <v>35592</v>
      </c>
    </row>
    <row r="41819" spans="2:3" x14ac:dyDescent="0.3">
      <c r="B41819">
        <v>70264888</v>
      </c>
      <c r="C41819" t="s">
        <v>49068</v>
      </c>
    </row>
    <row r="41820" spans="2:3" x14ac:dyDescent="0.3">
      <c r="B41820">
        <v>70264888</v>
      </c>
      <c r="C41820" t="s">
        <v>25476</v>
      </c>
    </row>
    <row r="41821" spans="2:3" x14ac:dyDescent="0.3">
      <c r="B41821">
        <v>70264888</v>
      </c>
      <c r="C41821" t="s">
        <v>43283</v>
      </c>
    </row>
    <row r="41822" spans="2:3" x14ac:dyDescent="0.3">
      <c r="B41822">
        <v>70264888</v>
      </c>
      <c r="C41822" t="s">
        <v>46356</v>
      </c>
    </row>
    <row r="41823" spans="2:3" x14ac:dyDescent="0.3">
      <c r="B41823">
        <v>70264888</v>
      </c>
      <c r="C41823" t="s">
        <v>22140</v>
      </c>
    </row>
    <row r="41824" spans="2:3" x14ac:dyDescent="0.3">
      <c r="B41824">
        <v>70264888</v>
      </c>
      <c r="C41824" t="s">
        <v>36752</v>
      </c>
    </row>
    <row r="41825" spans="2:3" x14ac:dyDescent="0.3">
      <c r="B41825">
        <v>70264888</v>
      </c>
      <c r="C41825" t="s">
        <v>49069</v>
      </c>
    </row>
    <row r="41826" spans="2:3" x14ac:dyDescent="0.3">
      <c r="B41826">
        <v>70264888</v>
      </c>
      <c r="C41826" t="s">
        <v>44116</v>
      </c>
    </row>
    <row r="41827" spans="2:3" x14ac:dyDescent="0.3">
      <c r="B41827">
        <v>80024232</v>
      </c>
      <c r="C41827" t="s">
        <v>49070</v>
      </c>
    </row>
    <row r="41828" spans="2:3" x14ac:dyDescent="0.3">
      <c r="B41828">
        <v>80024232</v>
      </c>
      <c r="C41828" t="s">
        <v>49071</v>
      </c>
    </row>
    <row r="41829" spans="2:3" x14ac:dyDescent="0.3">
      <c r="B41829">
        <v>80024232</v>
      </c>
      <c r="C41829" t="s">
        <v>49072</v>
      </c>
    </row>
    <row r="41830" spans="2:3" x14ac:dyDescent="0.3">
      <c r="B41830">
        <v>80024232</v>
      </c>
      <c r="C41830" t="s">
        <v>39802</v>
      </c>
    </row>
    <row r="41831" spans="2:3" x14ac:dyDescent="0.3">
      <c r="B41831">
        <v>80024232</v>
      </c>
      <c r="C41831" t="s">
        <v>40373</v>
      </c>
    </row>
    <row r="41832" spans="2:3" x14ac:dyDescent="0.3">
      <c r="B41832">
        <v>80024232</v>
      </c>
      <c r="C41832" t="s">
        <v>47978</v>
      </c>
    </row>
    <row r="41833" spans="2:3" x14ac:dyDescent="0.3">
      <c r="B41833">
        <v>80024232</v>
      </c>
      <c r="C41833" t="s">
        <v>49073</v>
      </c>
    </row>
    <row r="41834" spans="2:3" x14ac:dyDescent="0.3">
      <c r="B41834">
        <v>80024232</v>
      </c>
      <c r="C41834" t="s">
        <v>49074</v>
      </c>
    </row>
    <row r="41835" spans="2:3" x14ac:dyDescent="0.3">
      <c r="B41835">
        <v>80024232</v>
      </c>
      <c r="C41835" t="s">
        <v>49075</v>
      </c>
    </row>
    <row r="41836" spans="2:3" x14ac:dyDescent="0.3">
      <c r="B41836">
        <v>80024232</v>
      </c>
      <c r="C41836" t="s">
        <v>49076</v>
      </c>
    </row>
    <row r="41837" spans="2:3" x14ac:dyDescent="0.3">
      <c r="B41837">
        <v>70157266</v>
      </c>
      <c r="C41837" t="s">
        <v>6638</v>
      </c>
    </row>
    <row r="41838" spans="2:3" x14ac:dyDescent="0.3">
      <c r="B41838">
        <v>70157266</v>
      </c>
      <c r="C41838" t="s">
        <v>48324</v>
      </c>
    </row>
    <row r="41839" spans="2:3" x14ac:dyDescent="0.3">
      <c r="B41839">
        <v>80210887</v>
      </c>
      <c r="C41839" t="s">
        <v>49077</v>
      </c>
    </row>
    <row r="41840" spans="2:3" x14ac:dyDescent="0.3">
      <c r="B41840">
        <v>80210887</v>
      </c>
      <c r="C41840" t="s">
        <v>22304</v>
      </c>
    </row>
    <row r="41841" spans="2:3" x14ac:dyDescent="0.3">
      <c r="B41841">
        <v>80210887</v>
      </c>
      <c r="C41841" t="s">
        <v>22171</v>
      </c>
    </row>
    <row r="41842" spans="2:3" x14ac:dyDescent="0.3">
      <c r="B41842">
        <v>80210887</v>
      </c>
      <c r="C41842" t="s">
        <v>29520</v>
      </c>
    </row>
    <row r="41843" spans="2:3" x14ac:dyDescent="0.3">
      <c r="B41843">
        <v>80210887</v>
      </c>
      <c r="C41843" t="s">
        <v>34689</v>
      </c>
    </row>
    <row r="41844" spans="2:3" x14ac:dyDescent="0.3">
      <c r="B41844">
        <v>80210887</v>
      </c>
      <c r="C41844" t="s">
        <v>34691</v>
      </c>
    </row>
    <row r="41845" spans="2:3" x14ac:dyDescent="0.3">
      <c r="B41845">
        <v>80210887</v>
      </c>
      <c r="C41845" t="s">
        <v>22296</v>
      </c>
    </row>
    <row r="41846" spans="2:3" x14ac:dyDescent="0.3">
      <c r="B41846">
        <v>80210887</v>
      </c>
      <c r="C41846" t="s">
        <v>42967</v>
      </c>
    </row>
    <row r="41847" spans="2:3" x14ac:dyDescent="0.3">
      <c r="B41847">
        <v>80210887</v>
      </c>
      <c r="C41847" t="s">
        <v>47196</v>
      </c>
    </row>
    <row r="41848" spans="2:3" x14ac:dyDescent="0.3">
      <c r="B41848">
        <v>80210887</v>
      </c>
      <c r="C41848" t="s">
        <v>49078</v>
      </c>
    </row>
    <row r="41849" spans="2:3" x14ac:dyDescent="0.3">
      <c r="B41849">
        <v>80210887</v>
      </c>
      <c r="C41849" t="s">
        <v>49079</v>
      </c>
    </row>
    <row r="41850" spans="2:3" x14ac:dyDescent="0.3">
      <c r="B41850">
        <v>70153390</v>
      </c>
      <c r="C41850" t="s">
        <v>49080</v>
      </c>
    </row>
    <row r="41851" spans="2:3" x14ac:dyDescent="0.3">
      <c r="B41851">
        <v>70153390</v>
      </c>
      <c r="C41851" t="s">
        <v>27212</v>
      </c>
    </row>
    <row r="41852" spans="2:3" x14ac:dyDescent="0.3">
      <c r="B41852">
        <v>70153390</v>
      </c>
      <c r="C41852" t="s">
        <v>26873</v>
      </c>
    </row>
    <row r="41853" spans="2:3" x14ac:dyDescent="0.3">
      <c r="B41853">
        <v>70153390</v>
      </c>
      <c r="C41853" t="s">
        <v>49081</v>
      </c>
    </row>
    <row r="41854" spans="2:3" x14ac:dyDescent="0.3">
      <c r="B41854">
        <v>70153390</v>
      </c>
      <c r="C41854" t="s">
        <v>37146</v>
      </c>
    </row>
    <row r="41855" spans="2:3" x14ac:dyDescent="0.3">
      <c r="B41855">
        <v>70153390</v>
      </c>
      <c r="C41855" t="s">
        <v>49082</v>
      </c>
    </row>
    <row r="41856" spans="2:3" x14ac:dyDescent="0.3">
      <c r="B41856">
        <v>70153390</v>
      </c>
      <c r="C41856" t="s">
        <v>39841</v>
      </c>
    </row>
    <row r="41857" spans="2:3" x14ac:dyDescent="0.3">
      <c r="B41857">
        <v>70153390</v>
      </c>
      <c r="C41857" t="s">
        <v>26966</v>
      </c>
    </row>
    <row r="41858" spans="2:3" x14ac:dyDescent="0.3">
      <c r="B41858">
        <v>70153390</v>
      </c>
      <c r="C41858" t="s">
        <v>49083</v>
      </c>
    </row>
    <row r="41859" spans="2:3" x14ac:dyDescent="0.3">
      <c r="B41859">
        <v>70153390</v>
      </c>
      <c r="C41859" t="s">
        <v>30353</v>
      </c>
    </row>
    <row r="41860" spans="2:3" x14ac:dyDescent="0.3">
      <c r="B41860">
        <v>70153390</v>
      </c>
      <c r="C41860" t="s">
        <v>35229</v>
      </c>
    </row>
    <row r="41861" spans="2:3" x14ac:dyDescent="0.3">
      <c r="B41861">
        <v>80156387</v>
      </c>
      <c r="C41861" t="s">
        <v>48837</v>
      </c>
    </row>
    <row r="41862" spans="2:3" x14ac:dyDescent="0.3">
      <c r="B41862">
        <v>80156387</v>
      </c>
      <c r="C41862" t="s">
        <v>24296</v>
      </c>
    </row>
    <row r="41863" spans="2:3" x14ac:dyDescent="0.3">
      <c r="B41863">
        <v>80156387</v>
      </c>
      <c r="C41863" t="s">
        <v>49084</v>
      </c>
    </row>
    <row r="41864" spans="2:3" x14ac:dyDescent="0.3">
      <c r="B41864">
        <v>80156387</v>
      </c>
      <c r="C41864" t="s">
        <v>24792</v>
      </c>
    </row>
    <row r="41865" spans="2:3" x14ac:dyDescent="0.3">
      <c r="B41865">
        <v>80156387</v>
      </c>
      <c r="C41865" t="s">
        <v>49085</v>
      </c>
    </row>
    <row r="41866" spans="2:3" x14ac:dyDescent="0.3">
      <c r="B41866">
        <v>80156387</v>
      </c>
      <c r="C41866" t="s">
        <v>49086</v>
      </c>
    </row>
    <row r="41867" spans="2:3" x14ac:dyDescent="0.3">
      <c r="B41867">
        <v>80156387</v>
      </c>
      <c r="C41867" t="s">
        <v>24653</v>
      </c>
    </row>
    <row r="41868" spans="2:3" x14ac:dyDescent="0.3">
      <c r="B41868">
        <v>80156387</v>
      </c>
      <c r="C41868" t="s">
        <v>49087</v>
      </c>
    </row>
    <row r="41869" spans="2:3" x14ac:dyDescent="0.3">
      <c r="B41869">
        <v>80156387</v>
      </c>
      <c r="C41869" t="s">
        <v>29541</v>
      </c>
    </row>
    <row r="41870" spans="2:3" x14ac:dyDescent="0.3">
      <c r="B41870">
        <v>80156387</v>
      </c>
      <c r="C41870" t="s">
        <v>24291</v>
      </c>
    </row>
    <row r="41871" spans="2:3" x14ac:dyDescent="0.3">
      <c r="B41871">
        <v>80027772</v>
      </c>
      <c r="C41871" t="s">
        <v>49088</v>
      </c>
    </row>
    <row r="41872" spans="2:3" x14ac:dyDescent="0.3">
      <c r="B41872">
        <v>80027772</v>
      </c>
      <c r="C41872" t="s">
        <v>43858</v>
      </c>
    </row>
    <row r="41873" spans="2:3" x14ac:dyDescent="0.3">
      <c r="B41873">
        <v>80027772</v>
      </c>
      <c r="C41873" t="s">
        <v>49089</v>
      </c>
    </row>
    <row r="41874" spans="2:3" x14ac:dyDescent="0.3">
      <c r="B41874">
        <v>80027772</v>
      </c>
      <c r="C41874" t="s">
        <v>49090</v>
      </c>
    </row>
    <row r="41875" spans="2:3" x14ac:dyDescent="0.3">
      <c r="B41875">
        <v>80027772</v>
      </c>
      <c r="C41875" t="s">
        <v>23042</v>
      </c>
    </row>
    <row r="41876" spans="2:3" x14ac:dyDescent="0.3">
      <c r="B41876">
        <v>80027772</v>
      </c>
      <c r="C41876" t="s">
        <v>48112</v>
      </c>
    </row>
    <row r="41877" spans="2:3" x14ac:dyDescent="0.3">
      <c r="B41877">
        <v>80027772</v>
      </c>
      <c r="C41877" t="s">
        <v>49091</v>
      </c>
    </row>
    <row r="41878" spans="2:3" x14ac:dyDescent="0.3">
      <c r="B41878">
        <v>80027772</v>
      </c>
      <c r="C41878" t="s">
        <v>31133</v>
      </c>
    </row>
    <row r="41879" spans="2:3" x14ac:dyDescent="0.3">
      <c r="B41879">
        <v>80010778</v>
      </c>
      <c r="C41879" t="s">
        <v>13871</v>
      </c>
    </row>
    <row r="41880" spans="2:3" x14ac:dyDescent="0.3">
      <c r="B41880">
        <v>80010778</v>
      </c>
      <c r="C41880" t="s">
        <v>23694</v>
      </c>
    </row>
    <row r="41881" spans="2:3" x14ac:dyDescent="0.3">
      <c r="B41881">
        <v>80010778</v>
      </c>
      <c r="C41881" t="s">
        <v>29988</v>
      </c>
    </row>
    <row r="41882" spans="2:3" x14ac:dyDescent="0.3">
      <c r="B41882">
        <v>80179394</v>
      </c>
      <c r="C41882" t="s">
        <v>49092</v>
      </c>
    </row>
    <row r="41883" spans="2:3" x14ac:dyDescent="0.3">
      <c r="B41883">
        <v>80179394</v>
      </c>
      <c r="C41883" t="s">
        <v>49093</v>
      </c>
    </row>
    <row r="41884" spans="2:3" x14ac:dyDescent="0.3">
      <c r="B41884">
        <v>80179394</v>
      </c>
      <c r="C41884" t="s">
        <v>36204</v>
      </c>
    </row>
    <row r="41885" spans="2:3" x14ac:dyDescent="0.3">
      <c r="B41885">
        <v>80179394</v>
      </c>
      <c r="C41885" t="s">
        <v>41104</v>
      </c>
    </row>
    <row r="41886" spans="2:3" x14ac:dyDescent="0.3">
      <c r="B41886">
        <v>80179394</v>
      </c>
      <c r="C41886" t="s">
        <v>47134</v>
      </c>
    </row>
    <row r="41887" spans="2:3" x14ac:dyDescent="0.3">
      <c r="B41887">
        <v>80179394</v>
      </c>
      <c r="C41887" t="s">
        <v>29114</v>
      </c>
    </row>
    <row r="41888" spans="2:3" x14ac:dyDescent="0.3">
      <c r="B41888">
        <v>80179394</v>
      </c>
      <c r="C41888" t="s">
        <v>49094</v>
      </c>
    </row>
    <row r="41889" spans="2:3" x14ac:dyDescent="0.3">
      <c r="B41889">
        <v>80179394</v>
      </c>
      <c r="C41889" t="s">
        <v>44738</v>
      </c>
    </row>
    <row r="41890" spans="2:3" x14ac:dyDescent="0.3">
      <c r="B41890">
        <v>80178726</v>
      </c>
    </row>
    <row r="41891" spans="2:3" x14ac:dyDescent="0.3">
      <c r="B41891">
        <v>81023011</v>
      </c>
      <c r="C41891" t="s">
        <v>49095</v>
      </c>
    </row>
    <row r="41892" spans="2:3" x14ac:dyDescent="0.3">
      <c r="B41892">
        <v>81023011</v>
      </c>
      <c r="C41892" t="s">
        <v>49096</v>
      </c>
    </row>
    <row r="41893" spans="2:3" x14ac:dyDescent="0.3">
      <c r="B41893">
        <v>80134440</v>
      </c>
    </row>
    <row r="41894" spans="2:3" x14ac:dyDescent="0.3">
      <c r="B41894">
        <v>80195828</v>
      </c>
      <c r="C41894" t="s">
        <v>49097</v>
      </c>
    </row>
    <row r="41895" spans="2:3" x14ac:dyDescent="0.3">
      <c r="B41895">
        <v>80195828</v>
      </c>
      <c r="C41895" t="s">
        <v>24541</v>
      </c>
    </row>
    <row r="41896" spans="2:3" x14ac:dyDescent="0.3">
      <c r="B41896">
        <v>80195828</v>
      </c>
      <c r="C41896" t="s">
        <v>49098</v>
      </c>
    </row>
    <row r="41897" spans="2:3" x14ac:dyDescent="0.3">
      <c r="B41897">
        <v>80195828</v>
      </c>
      <c r="C41897" t="s">
        <v>49099</v>
      </c>
    </row>
    <row r="41898" spans="2:3" x14ac:dyDescent="0.3">
      <c r="B41898">
        <v>80195828</v>
      </c>
      <c r="C41898" t="s">
        <v>49100</v>
      </c>
    </row>
    <row r="41899" spans="2:3" x14ac:dyDescent="0.3">
      <c r="B41899">
        <v>80105452</v>
      </c>
      <c r="C41899" t="s">
        <v>49101</v>
      </c>
    </row>
    <row r="41900" spans="2:3" x14ac:dyDescent="0.3">
      <c r="B41900">
        <v>80105452</v>
      </c>
      <c r="C41900" t="s">
        <v>33309</v>
      </c>
    </row>
    <row r="41901" spans="2:3" x14ac:dyDescent="0.3">
      <c r="B41901">
        <v>80105452</v>
      </c>
      <c r="C41901" t="s">
        <v>37618</v>
      </c>
    </row>
    <row r="41902" spans="2:3" x14ac:dyDescent="0.3">
      <c r="B41902">
        <v>80105452</v>
      </c>
      <c r="C41902" t="s">
        <v>49102</v>
      </c>
    </row>
    <row r="41903" spans="2:3" x14ac:dyDescent="0.3">
      <c r="B41903">
        <v>80105452</v>
      </c>
      <c r="C41903" t="s">
        <v>29803</v>
      </c>
    </row>
    <row r="41904" spans="2:3" x14ac:dyDescent="0.3">
      <c r="B41904">
        <v>80105452</v>
      </c>
      <c r="C41904" t="s">
        <v>49103</v>
      </c>
    </row>
    <row r="41905" spans="2:3" x14ac:dyDescent="0.3">
      <c r="B41905">
        <v>80105452</v>
      </c>
      <c r="C41905" t="s">
        <v>49104</v>
      </c>
    </row>
    <row r="41906" spans="2:3" x14ac:dyDescent="0.3">
      <c r="B41906">
        <v>80105452</v>
      </c>
      <c r="C41906" t="s">
        <v>49105</v>
      </c>
    </row>
    <row r="41907" spans="2:3" x14ac:dyDescent="0.3">
      <c r="B41907">
        <v>80105452</v>
      </c>
      <c r="C41907" t="s">
        <v>49106</v>
      </c>
    </row>
    <row r="41908" spans="2:3" x14ac:dyDescent="0.3">
      <c r="B41908">
        <v>80105452</v>
      </c>
      <c r="C41908" t="s">
        <v>49107</v>
      </c>
    </row>
    <row r="41909" spans="2:3" x14ac:dyDescent="0.3">
      <c r="B41909">
        <v>80105452</v>
      </c>
      <c r="C41909" t="s">
        <v>24644</v>
      </c>
    </row>
    <row r="41910" spans="2:3" x14ac:dyDescent="0.3">
      <c r="B41910">
        <v>80105452</v>
      </c>
      <c r="C41910" t="s">
        <v>23806</v>
      </c>
    </row>
    <row r="41911" spans="2:3" x14ac:dyDescent="0.3">
      <c r="B41911">
        <v>80105452</v>
      </c>
      <c r="C41911" t="s">
        <v>49108</v>
      </c>
    </row>
    <row r="41912" spans="2:3" x14ac:dyDescent="0.3">
      <c r="B41912">
        <v>80105452</v>
      </c>
      <c r="C41912" t="s">
        <v>31134</v>
      </c>
    </row>
    <row r="41913" spans="2:3" x14ac:dyDescent="0.3">
      <c r="B41913">
        <v>80105452</v>
      </c>
      <c r="C41913" t="s">
        <v>49109</v>
      </c>
    </row>
    <row r="41914" spans="2:3" x14ac:dyDescent="0.3">
      <c r="B41914">
        <v>80105452</v>
      </c>
      <c r="C41914" t="s">
        <v>47064</v>
      </c>
    </row>
    <row r="41915" spans="2:3" x14ac:dyDescent="0.3">
      <c r="B41915">
        <v>80105452</v>
      </c>
      <c r="C41915" t="s">
        <v>30454</v>
      </c>
    </row>
    <row r="41916" spans="2:3" x14ac:dyDescent="0.3">
      <c r="B41916">
        <v>80105452</v>
      </c>
      <c r="C41916" t="s">
        <v>28293</v>
      </c>
    </row>
    <row r="41917" spans="2:3" x14ac:dyDescent="0.3">
      <c r="B41917">
        <v>80105452</v>
      </c>
      <c r="C41917" t="s">
        <v>49110</v>
      </c>
    </row>
    <row r="41918" spans="2:3" x14ac:dyDescent="0.3">
      <c r="B41918">
        <v>80105452</v>
      </c>
      <c r="C41918" t="s">
        <v>44130</v>
      </c>
    </row>
    <row r="41919" spans="2:3" x14ac:dyDescent="0.3">
      <c r="B41919">
        <v>80105452</v>
      </c>
      <c r="C41919" t="s">
        <v>45219</v>
      </c>
    </row>
    <row r="41920" spans="2:3" x14ac:dyDescent="0.3">
      <c r="B41920">
        <v>80105452</v>
      </c>
      <c r="C41920" t="s">
        <v>49111</v>
      </c>
    </row>
    <row r="41921" spans="2:3" x14ac:dyDescent="0.3">
      <c r="B41921">
        <v>80986797</v>
      </c>
      <c r="C41921" t="s">
        <v>49112</v>
      </c>
    </row>
    <row r="41922" spans="2:3" x14ac:dyDescent="0.3">
      <c r="B41922">
        <v>80986797</v>
      </c>
      <c r="C41922" t="s">
        <v>22942</v>
      </c>
    </row>
    <row r="41923" spans="2:3" x14ac:dyDescent="0.3">
      <c r="B41923">
        <v>80986797</v>
      </c>
      <c r="C41923" t="s">
        <v>42901</v>
      </c>
    </row>
    <row r="41924" spans="2:3" x14ac:dyDescent="0.3">
      <c r="B41924">
        <v>80986797</v>
      </c>
      <c r="C41924" t="s">
        <v>24231</v>
      </c>
    </row>
    <row r="41925" spans="2:3" x14ac:dyDescent="0.3">
      <c r="B41925">
        <v>80986797</v>
      </c>
      <c r="C41925" t="s">
        <v>49113</v>
      </c>
    </row>
    <row r="41926" spans="2:3" x14ac:dyDescent="0.3">
      <c r="B41926">
        <v>80986797</v>
      </c>
      <c r="C41926" t="s">
        <v>33613</v>
      </c>
    </row>
    <row r="41927" spans="2:3" x14ac:dyDescent="0.3">
      <c r="B41927">
        <v>80986797</v>
      </c>
      <c r="C41927" t="s">
        <v>23592</v>
      </c>
    </row>
    <row r="41928" spans="2:3" x14ac:dyDescent="0.3">
      <c r="B41928">
        <v>80986797</v>
      </c>
      <c r="C41928" t="s">
        <v>24259</v>
      </c>
    </row>
    <row r="41929" spans="2:3" x14ac:dyDescent="0.3">
      <c r="B41929">
        <v>80986797</v>
      </c>
      <c r="C41929" t="s">
        <v>33678</v>
      </c>
    </row>
    <row r="41930" spans="2:3" x14ac:dyDescent="0.3">
      <c r="B41930">
        <v>80986797</v>
      </c>
      <c r="C41930" t="s">
        <v>26430</v>
      </c>
    </row>
    <row r="41931" spans="2:3" x14ac:dyDescent="0.3">
      <c r="B41931">
        <v>80986797</v>
      </c>
      <c r="C41931" t="s">
        <v>26431</v>
      </c>
    </row>
    <row r="41932" spans="2:3" x14ac:dyDescent="0.3">
      <c r="B41932">
        <v>80986797</v>
      </c>
      <c r="C41932" t="s">
        <v>28655</v>
      </c>
    </row>
    <row r="41933" spans="2:3" x14ac:dyDescent="0.3">
      <c r="B41933">
        <v>80986797</v>
      </c>
      <c r="C41933" t="s">
        <v>49114</v>
      </c>
    </row>
    <row r="41934" spans="2:3" x14ac:dyDescent="0.3">
      <c r="B41934">
        <v>80986797</v>
      </c>
      <c r="C41934" t="s">
        <v>49115</v>
      </c>
    </row>
    <row r="41935" spans="2:3" x14ac:dyDescent="0.3">
      <c r="B41935">
        <v>80986797</v>
      </c>
      <c r="C41935" t="s">
        <v>35483</v>
      </c>
    </row>
    <row r="41936" spans="2:3" x14ac:dyDescent="0.3">
      <c r="B41936">
        <v>80986797</v>
      </c>
      <c r="C41936" t="s">
        <v>26167</v>
      </c>
    </row>
    <row r="41937" spans="2:3" x14ac:dyDescent="0.3">
      <c r="B41937">
        <v>80986797</v>
      </c>
      <c r="C41937" t="s">
        <v>37450</v>
      </c>
    </row>
    <row r="41938" spans="2:3" x14ac:dyDescent="0.3">
      <c r="B41938">
        <v>80986797</v>
      </c>
      <c r="C41938" t="s">
        <v>45486</v>
      </c>
    </row>
    <row r="41939" spans="2:3" x14ac:dyDescent="0.3">
      <c r="B41939">
        <v>80986797</v>
      </c>
      <c r="C41939" t="s">
        <v>49116</v>
      </c>
    </row>
    <row r="41940" spans="2:3" x14ac:dyDescent="0.3">
      <c r="B41940">
        <v>80185266</v>
      </c>
      <c r="C41940" t="s">
        <v>21029</v>
      </c>
    </row>
    <row r="41941" spans="2:3" x14ac:dyDescent="0.3">
      <c r="B41941">
        <v>80002537</v>
      </c>
      <c r="C41941" t="s">
        <v>49117</v>
      </c>
    </row>
    <row r="41942" spans="2:3" x14ac:dyDescent="0.3">
      <c r="B41942">
        <v>80002537</v>
      </c>
      <c r="C41942" t="s">
        <v>25254</v>
      </c>
    </row>
    <row r="41943" spans="2:3" x14ac:dyDescent="0.3">
      <c r="B41943">
        <v>80002537</v>
      </c>
      <c r="C41943" t="s">
        <v>26713</v>
      </c>
    </row>
    <row r="41944" spans="2:3" x14ac:dyDescent="0.3">
      <c r="B41944">
        <v>80002537</v>
      </c>
      <c r="C41944" t="s">
        <v>45409</v>
      </c>
    </row>
    <row r="41945" spans="2:3" x14ac:dyDescent="0.3">
      <c r="B41945">
        <v>80002537</v>
      </c>
      <c r="C41945" t="s">
        <v>31597</v>
      </c>
    </row>
    <row r="41946" spans="2:3" x14ac:dyDescent="0.3">
      <c r="B41946">
        <v>80002537</v>
      </c>
      <c r="C41946" t="s">
        <v>41116</v>
      </c>
    </row>
    <row r="41947" spans="2:3" x14ac:dyDescent="0.3">
      <c r="B41947">
        <v>80002537</v>
      </c>
      <c r="C41947" t="s">
        <v>25205</v>
      </c>
    </row>
    <row r="41948" spans="2:3" x14ac:dyDescent="0.3">
      <c r="B41948">
        <v>80002537</v>
      </c>
      <c r="C41948" t="s">
        <v>29031</v>
      </c>
    </row>
    <row r="41949" spans="2:3" x14ac:dyDescent="0.3">
      <c r="B41949">
        <v>80002537</v>
      </c>
      <c r="C41949" t="s">
        <v>28816</v>
      </c>
    </row>
    <row r="41950" spans="2:3" x14ac:dyDescent="0.3">
      <c r="B41950">
        <v>80002537</v>
      </c>
      <c r="C41950" t="s">
        <v>49118</v>
      </c>
    </row>
    <row r="41951" spans="2:3" x14ac:dyDescent="0.3">
      <c r="B41951">
        <v>80002537</v>
      </c>
      <c r="C41951" t="s">
        <v>29194</v>
      </c>
    </row>
    <row r="41952" spans="2:3" x14ac:dyDescent="0.3">
      <c r="B41952">
        <v>80100172</v>
      </c>
      <c r="C41952" t="s">
        <v>49119</v>
      </c>
    </row>
    <row r="41953" spans="2:3" x14ac:dyDescent="0.3">
      <c r="B41953">
        <v>80100172</v>
      </c>
      <c r="C41953" t="s">
        <v>49120</v>
      </c>
    </row>
    <row r="41954" spans="2:3" x14ac:dyDescent="0.3">
      <c r="B41954">
        <v>80100172</v>
      </c>
      <c r="C41954" t="s">
        <v>49121</v>
      </c>
    </row>
    <row r="41955" spans="2:3" x14ac:dyDescent="0.3">
      <c r="B41955">
        <v>80100172</v>
      </c>
      <c r="C41955" t="s">
        <v>49122</v>
      </c>
    </row>
    <row r="41956" spans="2:3" x14ac:dyDescent="0.3">
      <c r="B41956">
        <v>80100172</v>
      </c>
      <c r="C41956" t="s">
        <v>49123</v>
      </c>
    </row>
    <row r="41957" spans="2:3" x14ac:dyDescent="0.3">
      <c r="B41957">
        <v>80100172</v>
      </c>
      <c r="C41957" t="s">
        <v>49124</v>
      </c>
    </row>
    <row r="41958" spans="2:3" x14ac:dyDescent="0.3">
      <c r="B41958">
        <v>80100172</v>
      </c>
      <c r="C41958" t="s">
        <v>49125</v>
      </c>
    </row>
    <row r="41959" spans="2:3" x14ac:dyDescent="0.3">
      <c r="B41959">
        <v>80100172</v>
      </c>
      <c r="C41959" t="s">
        <v>49126</v>
      </c>
    </row>
    <row r="41960" spans="2:3" x14ac:dyDescent="0.3">
      <c r="B41960">
        <v>80100172</v>
      </c>
      <c r="C41960" t="s">
        <v>49127</v>
      </c>
    </row>
    <row r="41961" spans="2:3" x14ac:dyDescent="0.3">
      <c r="B41961">
        <v>80100172</v>
      </c>
      <c r="C41961" t="s">
        <v>49128</v>
      </c>
    </row>
    <row r="41962" spans="2:3" x14ac:dyDescent="0.3">
      <c r="B41962">
        <v>80100172</v>
      </c>
      <c r="C41962" t="s">
        <v>49129</v>
      </c>
    </row>
    <row r="41963" spans="2:3" x14ac:dyDescent="0.3">
      <c r="B41963">
        <v>80100172</v>
      </c>
      <c r="C41963" t="s">
        <v>49130</v>
      </c>
    </row>
    <row r="41964" spans="2:3" x14ac:dyDescent="0.3">
      <c r="B41964">
        <v>80100172</v>
      </c>
      <c r="C41964" t="s">
        <v>49131</v>
      </c>
    </row>
    <row r="41965" spans="2:3" x14ac:dyDescent="0.3">
      <c r="B41965">
        <v>80100172</v>
      </c>
      <c r="C41965" t="s">
        <v>41957</v>
      </c>
    </row>
    <row r="41966" spans="2:3" x14ac:dyDescent="0.3">
      <c r="B41966">
        <v>80185178</v>
      </c>
    </row>
    <row r="41967" spans="2:3" x14ac:dyDescent="0.3">
      <c r="B41967">
        <v>80220541</v>
      </c>
      <c r="C41967" t="s">
        <v>29417</v>
      </c>
    </row>
    <row r="41968" spans="2:3" x14ac:dyDescent="0.3">
      <c r="B41968">
        <v>80220541</v>
      </c>
      <c r="C41968" t="s">
        <v>29419</v>
      </c>
    </row>
    <row r="41969" spans="2:3" x14ac:dyDescent="0.3">
      <c r="B41969">
        <v>80220541</v>
      </c>
      <c r="C41969" t="s">
        <v>49132</v>
      </c>
    </row>
    <row r="41970" spans="2:3" x14ac:dyDescent="0.3">
      <c r="B41970">
        <v>80220541</v>
      </c>
      <c r="C41970" t="s">
        <v>29420</v>
      </c>
    </row>
    <row r="41971" spans="2:3" x14ac:dyDescent="0.3">
      <c r="B41971">
        <v>80220541</v>
      </c>
      <c r="C41971" t="s">
        <v>49133</v>
      </c>
    </row>
    <row r="41972" spans="2:3" x14ac:dyDescent="0.3">
      <c r="B41972">
        <v>80220541</v>
      </c>
      <c r="C41972" t="s">
        <v>29421</v>
      </c>
    </row>
    <row r="41973" spans="2:3" x14ac:dyDescent="0.3">
      <c r="B41973">
        <v>80220541</v>
      </c>
      <c r="C41973" t="s">
        <v>49134</v>
      </c>
    </row>
    <row r="41974" spans="2:3" x14ac:dyDescent="0.3">
      <c r="B41974">
        <v>80220541</v>
      </c>
      <c r="C41974" t="s">
        <v>49135</v>
      </c>
    </row>
    <row r="41975" spans="2:3" x14ac:dyDescent="0.3">
      <c r="B41975">
        <v>80220541</v>
      </c>
      <c r="C41975" t="s">
        <v>49136</v>
      </c>
    </row>
    <row r="41976" spans="2:3" x14ac:dyDescent="0.3">
      <c r="B41976">
        <v>80220541</v>
      </c>
      <c r="C41976" t="s">
        <v>29425</v>
      </c>
    </row>
    <row r="41977" spans="2:3" x14ac:dyDescent="0.3">
      <c r="B41977">
        <v>80220541</v>
      </c>
      <c r="C41977" t="s">
        <v>29424</v>
      </c>
    </row>
    <row r="41978" spans="2:3" x14ac:dyDescent="0.3">
      <c r="B41978">
        <v>80009097</v>
      </c>
      <c r="C41978" t="s">
        <v>49137</v>
      </c>
    </row>
    <row r="41979" spans="2:3" x14ac:dyDescent="0.3">
      <c r="B41979">
        <v>80009097</v>
      </c>
      <c r="C41979" t="s">
        <v>22939</v>
      </c>
    </row>
    <row r="41980" spans="2:3" x14ac:dyDescent="0.3">
      <c r="B41980">
        <v>80009097</v>
      </c>
      <c r="C41980" t="s">
        <v>23067</v>
      </c>
    </row>
    <row r="41981" spans="2:3" x14ac:dyDescent="0.3">
      <c r="B41981">
        <v>80009097</v>
      </c>
      <c r="C41981" t="s">
        <v>28371</v>
      </c>
    </row>
    <row r="41982" spans="2:3" x14ac:dyDescent="0.3">
      <c r="B41982">
        <v>80009097</v>
      </c>
      <c r="C41982" t="s">
        <v>29625</v>
      </c>
    </row>
    <row r="41983" spans="2:3" x14ac:dyDescent="0.3">
      <c r="B41983">
        <v>80009097</v>
      </c>
      <c r="C41983" t="s">
        <v>30134</v>
      </c>
    </row>
    <row r="41984" spans="2:3" x14ac:dyDescent="0.3">
      <c r="B41984">
        <v>80009097</v>
      </c>
      <c r="C41984" t="s">
        <v>24219</v>
      </c>
    </row>
    <row r="41985" spans="2:3" x14ac:dyDescent="0.3">
      <c r="B41985">
        <v>80009097</v>
      </c>
      <c r="C41985" t="s">
        <v>24367</v>
      </c>
    </row>
    <row r="41986" spans="2:3" x14ac:dyDescent="0.3">
      <c r="B41986">
        <v>80009097</v>
      </c>
      <c r="C41986" t="s">
        <v>42412</v>
      </c>
    </row>
    <row r="41987" spans="2:3" x14ac:dyDescent="0.3">
      <c r="B41987">
        <v>80009097</v>
      </c>
      <c r="C41987" t="s">
        <v>29628</v>
      </c>
    </row>
    <row r="41988" spans="2:3" x14ac:dyDescent="0.3">
      <c r="B41988">
        <v>80993774</v>
      </c>
      <c r="C41988" t="s">
        <v>49138</v>
      </c>
    </row>
    <row r="41989" spans="2:3" x14ac:dyDescent="0.3">
      <c r="B41989">
        <v>80993774</v>
      </c>
      <c r="C41989" t="s">
        <v>49139</v>
      </c>
    </row>
    <row r="41990" spans="2:3" x14ac:dyDescent="0.3">
      <c r="B41990">
        <v>80109194</v>
      </c>
      <c r="C41990" t="s">
        <v>49140</v>
      </c>
    </row>
    <row r="41991" spans="2:3" x14ac:dyDescent="0.3">
      <c r="B41991">
        <v>80109194</v>
      </c>
      <c r="C41991" t="s">
        <v>26767</v>
      </c>
    </row>
    <row r="41992" spans="2:3" x14ac:dyDescent="0.3">
      <c r="B41992">
        <v>80109194</v>
      </c>
      <c r="C41992" t="s">
        <v>49141</v>
      </c>
    </row>
    <row r="41993" spans="2:3" x14ac:dyDescent="0.3">
      <c r="B41993">
        <v>80109194</v>
      </c>
      <c r="C41993" t="s">
        <v>49142</v>
      </c>
    </row>
    <row r="41994" spans="2:3" x14ac:dyDescent="0.3">
      <c r="B41994">
        <v>80109194</v>
      </c>
      <c r="C41994" t="s">
        <v>40182</v>
      </c>
    </row>
    <row r="41995" spans="2:3" x14ac:dyDescent="0.3">
      <c r="B41995">
        <v>80109194</v>
      </c>
      <c r="C41995" t="s">
        <v>22749</v>
      </c>
    </row>
    <row r="41996" spans="2:3" x14ac:dyDescent="0.3">
      <c r="B41996">
        <v>81023023</v>
      </c>
    </row>
    <row r="41997" spans="2:3" x14ac:dyDescent="0.3">
      <c r="B41997">
        <v>80161702</v>
      </c>
    </row>
    <row r="41998" spans="2:3" x14ac:dyDescent="0.3">
      <c r="B41998">
        <v>80031377</v>
      </c>
      <c r="C41998" t="s">
        <v>49143</v>
      </c>
    </row>
    <row r="41999" spans="2:3" x14ac:dyDescent="0.3">
      <c r="B41999">
        <v>80031377</v>
      </c>
      <c r="C41999" t="s">
        <v>49144</v>
      </c>
    </row>
    <row r="42000" spans="2:3" x14ac:dyDescent="0.3">
      <c r="B42000">
        <v>80031377</v>
      </c>
      <c r="C42000" t="s">
        <v>49145</v>
      </c>
    </row>
    <row r="42001" spans="2:3" x14ac:dyDescent="0.3">
      <c r="B42001">
        <v>80031377</v>
      </c>
      <c r="C42001" t="s">
        <v>28996</v>
      </c>
    </row>
    <row r="42002" spans="2:3" x14ac:dyDescent="0.3">
      <c r="B42002">
        <v>80031377</v>
      </c>
      <c r="C42002" t="s">
        <v>49146</v>
      </c>
    </row>
    <row r="42003" spans="2:3" x14ac:dyDescent="0.3">
      <c r="B42003">
        <v>80031377</v>
      </c>
      <c r="C42003" t="s">
        <v>36082</v>
      </c>
    </row>
    <row r="42004" spans="2:3" x14ac:dyDescent="0.3">
      <c r="B42004">
        <v>80031377</v>
      </c>
      <c r="C42004" t="s">
        <v>28375</v>
      </c>
    </row>
    <row r="42005" spans="2:3" x14ac:dyDescent="0.3">
      <c r="B42005">
        <v>80000139</v>
      </c>
      <c r="C42005" t="s">
        <v>27684</v>
      </c>
    </row>
    <row r="42006" spans="2:3" x14ac:dyDescent="0.3">
      <c r="B42006">
        <v>80000139</v>
      </c>
      <c r="C42006" t="s">
        <v>26163</v>
      </c>
    </row>
    <row r="42007" spans="2:3" x14ac:dyDescent="0.3">
      <c r="B42007">
        <v>80000139</v>
      </c>
      <c r="C42007" t="s">
        <v>23519</v>
      </c>
    </row>
    <row r="42008" spans="2:3" x14ac:dyDescent="0.3">
      <c r="B42008">
        <v>80000139</v>
      </c>
      <c r="C42008" t="s">
        <v>27403</v>
      </c>
    </row>
    <row r="42009" spans="2:3" x14ac:dyDescent="0.3">
      <c r="B42009">
        <v>80000139</v>
      </c>
      <c r="C42009" t="s">
        <v>23522</v>
      </c>
    </row>
    <row r="42010" spans="2:3" x14ac:dyDescent="0.3">
      <c r="B42010">
        <v>80000139</v>
      </c>
      <c r="C42010" t="s">
        <v>23257</v>
      </c>
    </row>
    <row r="42011" spans="2:3" x14ac:dyDescent="0.3">
      <c r="B42011">
        <v>80000139</v>
      </c>
      <c r="C42011" t="s">
        <v>22037</v>
      </c>
    </row>
    <row r="42012" spans="2:3" x14ac:dyDescent="0.3">
      <c r="B42012">
        <v>80000139</v>
      </c>
      <c r="C42012" t="s">
        <v>27685</v>
      </c>
    </row>
    <row r="42013" spans="2:3" x14ac:dyDescent="0.3">
      <c r="B42013">
        <v>80007912</v>
      </c>
      <c r="C42013" t="s">
        <v>49147</v>
      </c>
    </row>
    <row r="42014" spans="2:3" x14ac:dyDescent="0.3">
      <c r="B42014">
        <v>80007912</v>
      </c>
      <c r="C42014" t="s">
        <v>49148</v>
      </c>
    </row>
    <row r="42015" spans="2:3" x14ac:dyDescent="0.3">
      <c r="B42015">
        <v>80007912</v>
      </c>
      <c r="C42015" t="s">
        <v>49149</v>
      </c>
    </row>
    <row r="42016" spans="2:3" x14ac:dyDescent="0.3">
      <c r="B42016">
        <v>80007912</v>
      </c>
      <c r="C42016" t="s">
        <v>49150</v>
      </c>
    </row>
    <row r="42017" spans="2:3" x14ac:dyDescent="0.3">
      <c r="B42017">
        <v>80007912</v>
      </c>
      <c r="C42017" t="s">
        <v>49151</v>
      </c>
    </row>
    <row r="42018" spans="2:3" x14ac:dyDescent="0.3">
      <c r="B42018">
        <v>80007912</v>
      </c>
      <c r="C42018" t="s">
        <v>49152</v>
      </c>
    </row>
    <row r="42019" spans="2:3" x14ac:dyDescent="0.3">
      <c r="B42019">
        <v>80007912</v>
      </c>
      <c r="C42019" t="s">
        <v>48454</v>
      </c>
    </row>
    <row r="42020" spans="2:3" x14ac:dyDescent="0.3">
      <c r="B42020">
        <v>80007912</v>
      </c>
      <c r="C42020" t="s">
        <v>49153</v>
      </c>
    </row>
    <row r="42021" spans="2:3" x14ac:dyDescent="0.3">
      <c r="B42021">
        <v>80007912</v>
      </c>
      <c r="C42021" t="s">
        <v>49154</v>
      </c>
    </row>
    <row r="42022" spans="2:3" x14ac:dyDescent="0.3">
      <c r="B42022">
        <v>80007912</v>
      </c>
      <c r="C42022" t="s">
        <v>48899</v>
      </c>
    </row>
    <row r="42023" spans="2:3" x14ac:dyDescent="0.3">
      <c r="B42023">
        <v>80046249</v>
      </c>
      <c r="C42023" t="s">
        <v>43633</v>
      </c>
    </row>
    <row r="42024" spans="2:3" x14ac:dyDescent="0.3">
      <c r="B42024">
        <v>80046249</v>
      </c>
      <c r="C42024" t="s">
        <v>33786</v>
      </c>
    </row>
    <row r="42025" spans="2:3" x14ac:dyDescent="0.3">
      <c r="B42025">
        <v>80046249</v>
      </c>
      <c r="C42025" t="s">
        <v>49155</v>
      </c>
    </row>
    <row r="42026" spans="2:3" x14ac:dyDescent="0.3">
      <c r="B42026">
        <v>80046249</v>
      </c>
      <c r="C42026" t="s">
        <v>49156</v>
      </c>
    </row>
    <row r="42027" spans="2:3" x14ac:dyDescent="0.3">
      <c r="B42027">
        <v>80046249</v>
      </c>
      <c r="C42027" t="s">
        <v>49157</v>
      </c>
    </row>
    <row r="42028" spans="2:3" x14ac:dyDescent="0.3">
      <c r="B42028">
        <v>80046249</v>
      </c>
      <c r="C42028" t="s">
        <v>49158</v>
      </c>
    </row>
    <row r="42029" spans="2:3" x14ac:dyDescent="0.3">
      <c r="B42029">
        <v>80046249</v>
      </c>
      <c r="C42029" t="s">
        <v>49159</v>
      </c>
    </row>
    <row r="42030" spans="2:3" x14ac:dyDescent="0.3">
      <c r="B42030">
        <v>80046249</v>
      </c>
      <c r="C42030" t="s">
        <v>34160</v>
      </c>
    </row>
    <row r="42031" spans="2:3" x14ac:dyDescent="0.3">
      <c r="B42031">
        <v>80046249</v>
      </c>
      <c r="C42031" t="s">
        <v>49160</v>
      </c>
    </row>
    <row r="42032" spans="2:3" x14ac:dyDescent="0.3">
      <c r="B42032">
        <v>80046249</v>
      </c>
      <c r="C42032" t="s">
        <v>26769</v>
      </c>
    </row>
    <row r="42033" spans="2:3" x14ac:dyDescent="0.3">
      <c r="B42033">
        <v>80046249</v>
      </c>
      <c r="C42033" t="s">
        <v>49161</v>
      </c>
    </row>
    <row r="42034" spans="2:3" x14ac:dyDescent="0.3">
      <c r="B42034">
        <v>80046249</v>
      </c>
      <c r="C42034" t="s">
        <v>49162</v>
      </c>
    </row>
    <row r="42035" spans="2:3" x14ac:dyDescent="0.3">
      <c r="B42035">
        <v>80046249</v>
      </c>
      <c r="C42035" t="s">
        <v>23930</v>
      </c>
    </row>
    <row r="42036" spans="2:3" x14ac:dyDescent="0.3">
      <c r="B42036">
        <v>80046249</v>
      </c>
      <c r="C42036" t="s">
        <v>49163</v>
      </c>
    </row>
    <row r="42037" spans="2:3" x14ac:dyDescent="0.3">
      <c r="B42037">
        <v>80046249</v>
      </c>
      <c r="C42037" t="s">
        <v>49164</v>
      </c>
    </row>
    <row r="42038" spans="2:3" x14ac:dyDescent="0.3">
      <c r="B42038">
        <v>80239797</v>
      </c>
      <c r="C42038" t="s">
        <v>49165</v>
      </c>
    </row>
    <row r="42039" spans="2:3" x14ac:dyDescent="0.3">
      <c r="B42039">
        <v>80239797</v>
      </c>
      <c r="C42039" t="s">
        <v>49166</v>
      </c>
    </row>
    <row r="42040" spans="2:3" x14ac:dyDescent="0.3">
      <c r="B42040">
        <v>80239797</v>
      </c>
      <c r="C42040" t="s">
        <v>49167</v>
      </c>
    </row>
    <row r="42041" spans="2:3" x14ac:dyDescent="0.3">
      <c r="B42041">
        <v>80239797</v>
      </c>
      <c r="C42041" t="s">
        <v>49168</v>
      </c>
    </row>
    <row r="42042" spans="2:3" x14ac:dyDescent="0.3">
      <c r="B42042">
        <v>80239797</v>
      </c>
      <c r="C42042" t="s">
        <v>49169</v>
      </c>
    </row>
    <row r="42043" spans="2:3" x14ac:dyDescent="0.3">
      <c r="B42043">
        <v>80239797</v>
      </c>
      <c r="C42043" t="s">
        <v>49170</v>
      </c>
    </row>
    <row r="42044" spans="2:3" x14ac:dyDescent="0.3">
      <c r="B42044">
        <v>80239797</v>
      </c>
      <c r="C42044" t="s">
        <v>36998</v>
      </c>
    </row>
    <row r="42045" spans="2:3" x14ac:dyDescent="0.3">
      <c r="B42045">
        <v>80239797</v>
      </c>
      <c r="C42045" t="s">
        <v>49171</v>
      </c>
    </row>
    <row r="42046" spans="2:3" x14ac:dyDescent="0.3">
      <c r="B42046">
        <v>80239797</v>
      </c>
      <c r="C42046" t="s">
        <v>49172</v>
      </c>
    </row>
    <row r="42047" spans="2:3" x14ac:dyDescent="0.3">
      <c r="B42047">
        <v>80239797</v>
      </c>
      <c r="C42047" t="s">
        <v>28347</v>
      </c>
    </row>
    <row r="42048" spans="2:3" x14ac:dyDescent="0.3">
      <c r="B42048">
        <v>80239797</v>
      </c>
      <c r="C42048" t="s">
        <v>49173</v>
      </c>
    </row>
    <row r="42049" spans="2:3" x14ac:dyDescent="0.3">
      <c r="B42049">
        <v>80026224</v>
      </c>
      <c r="C42049" t="s">
        <v>28882</v>
      </c>
    </row>
    <row r="42050" spans="2:3" x14ac:dyDescent="0.3">
      <c r="B42050">
        <v>80026224</v>
      </c>
      <c r="C42050" t="s">
        <v>23791</v>
      </c>
    </row>
    <row r="42051" spans="2:3" x14ac:dyDescent="0.3">
      <c r="B42051">
        <v>80026224</v>
      </c>
      <c r="C42051" t="s">
        <v>47025</v>
      </c>
    </row>
    <row r="42052" spans="2:3" x14ac:dyDescent="0.3">
      <c r="B42052">
        <v>80026224</v>
      </c>
      <c r="C42052" t="s">
        <v>49174</v>
      </c>
    </row>
    <row r="42053" spans="2:3" x14ac:dyDescent="0.3">
      <c r="B42053">
        <v>80026224</v>
      </c>
      <c r="C42053" t="s">
        <v>39629</v>
      </c>
    </row>
    <row r="42054" spans="2:3" x14ac:dyDescent="0.3">
      <c r="B42054">
        <v>80026224</v>
      </c>
      <c r="C42054" t="s">
        <v>49175</v>
      </c>
    </row>
    <row r="42055" spans="2:3" x14ac:dyDescent="0.3">
      <c r="B42055">
        <v>80026224</v>
      </c>
      <c r="C42055" t="s">
        <v>23166</v>
      </c>
    </row>
    <row r="42056" spans="2:3" x14ac:dyDescent="0.3">
      <c r="B42056">
        <v>80026224</v>
      </c>
      <c r="C42056" t="s">
        <v>47264</v>
      </c>
    </row>
    <row r="42057" spans="2:3" x14ac:dyDescent="0.3">
      <c r="B42057">
        <v>80026224</v>
      </c>
      <c r="C42057" t="s">
        <v>39378</v>
      </c>
    </row>
    <row r="42058" spans="2:3" x14ac:dyDescent="0.3">
      <c r="B42058">
        <v>80026224</v>
      </c>
      <c r="C42058" t="s">
        <v>49176</v>
      </c>
    </row>
    <row r="42059" spans="2:3" x14ac:dyDescent="0.3">
      <c r="B42059">
        <v>80026224</v>
      </c>
      <c r="C42059" t="s">
        <v>49177</v>
      </c>
    </row>
    <row r="42060" spans="2:3" x14ac:dyDescent="0.3">
      <c r="B42060">
        <v>80026224</v>
      </c>
      <c r="C42060" t="s">
        <v>49178</v>
      </c>
    </row>
    <row r="42061" spans="2:3" x14ac:dyDescent="0.3">
      <c r="B42061">
        <v>80007778</v>
      </c>
      <c r="C42061" t="s">
        <v>49179</v>
      </c>
    </row>
    <row r="42062" spans="2:3" x14ac:dyDescent="0.3">
      <c r="B42062">
        <v>80007778</v>
      </c>
      <c r="C42062" t="s">
        <v>49180</v>
      </c>
    </row>
    <row r="42063" spans="2:3" x14ac:dyDescent="0.3">
      <c r="B42063">
        <v>80007778</v>
      </c>
      <c r="C42063" t="s">
        <v>49181</v>
      </c>
    </row>
    <row r="42064" spans="2:3" x14ac:dyDescent="0.3">
      <c r="B42064">
        <v>80007778</v>
      </c>
      <c r="C42064" t="s">
        <v>49182</v>
      </c>
    </row>
    <row r="42065" spans="2:3" x14ac:dyDescent="0.3">
      <c r="B42065">
        <v>80007778</v>
      </c>
      <c r="C42065" t="s">
        <v>40413</v>
      </c>
    </row>
    <row r="42066" spans="2:3" x14ac:dyDescent="0.3">
      <c r="B42066">
        <v>80007778</v>
      </c>
      <c r="C42066" t="s">
        <v>49183</v>
      </c>
    </row>
    <row r="42067" spans="2:3" x14ac:dyDescent="0.3">
      <c r="B42067">
        <v>80007778</v>
      </c>
      <c r="C42067" t="s">
        <v>49184</v>
      </c>
    </row>
    <row r="42068" spans="2:3" x14ac:dyDescent="0.3">
      <c r="B42068">
        <v>80007778</v>
      </c>
      <c r="C42068" t="s">
        <v>48834</v>
      </c>
    </row>
    <row r="42069" spans="2:3" x14ac:dyDescent="0.3">
      <c r="B42069">
        <v>80007778</v>
      </c>
      <c r="C42069" t="s">
        <v>49185</v>
      </c>
    </row>
    <row r="42070" spans="2:3" x14ac:dyDescent="0.3">
      <c r="B42070">
        <v>80007778</v>
      </c>
      <c r="C42070" t="s">
        <v>40414</v>
      </c>
    </row>
    <row r="42071" spans="2:3" x14ac:dyDescent="0.3">
      <c r="B42071">
        <v>80007778</v>
      </c>
      <c r="C42071" t="s">
        <v>24446</v>
      </c>
    </row>
    <row r="42072" spans="2:3" x14ac:dyDescent="0.3">
      <c r="B42072">
        <v>80007778</v>
      </c>
      <c r="C42072" t="s">
        <v>49186</v>
      </c>
    </row>
    <row r="42073" spans="2:3" x14ac:dyDescent="0.3">
      <c r="B42073">
        <v>80007778</v>
      </c>
      <c r="C42073" t="s">
        <v>48896</v>
      </c>
    </row>
    <row r="42074" spans="2:3" x14ac:dyDescent="0.3">
      <c r="B42074">
        <v>80007778</v>
      </c>
      <c r="C42074" t="s">
        <v>35678</v>
      </c>
    </row>
    <row r="42075" spans="2:3" x14ac:dyDescent="0.3">
      <c r="B42075">
        <v>80007778</v>
      </c>
      <c r="C42075" t="s">
        <v>49187</v>
      </c>
    </row>
    <row r="42076" spans="2:3" x14ac:dyDescent="0.3">
      <c r="B42076">
        <v>80007778</v>
      </c>
      <c r="C42076" t="s">
        <v>49188</v>
      </c>
    </row>
    <row r="42077" spans="2:3" x14ac:dyDescent="0.3">
      <c r="B42077">
        <v>70304256</v>
      </c>
      <c r="C42077" t="s">
        <v>49189</v>
      </c>
    </row>
    <row r="42078" spans="2:3" x14ac:dyDescent="0.3">
      <c r="B42078">
        <v>70304256</v>
      </c>
      <c r="C42078" t="s">
        <v>32754</v>
      </c>
    </row>
    <row r="42079" spans="2:3" x14ac:dyDescent="0.3">
      <c r="B42079">
        <v>70304256</v>
      </c>
      <c r="C42079" t="s">
        <v>24649</v>
      </c>
    </row>
    <row r="42080" spans="2:3" x14ac:dyDescent="0.3">
      <c r="B42080">
        <v>70304256</v>
      </c>
      <c r="C42080" t="s">
        <v>35492</v>
      </c>
    </row>
    <row r="42081" spans="2:3" x14ac:dyDescent="0.3">
      <c r="B42081">
        <v>70304256</v>
      </c>
      <c r="C42081" t="s">
        <v>35765</v>
      </c>
    </row>
    <row r="42082" spans="2:3" x14ac:dyDescent="0.3">
      <c r="B42082">
        <v>70304256</v>
      </c>
      <c r="C42082" t="s">
        <v>22943</v>
      </c>
    </row>
    <row r="42083" spans="2:3" x14ac:dyDescent="0.3">
      <c r="B42083">
        <v>70304256</v>
      </c>
      <c r="C42083" t="s">
        <v>49190</v>
      </c>
    </row>
    <row r="42084" spans="2:3" x14ac:dyDescent="0.3">
      <c r="B42084">
        <v>70304256</v>
      </c>
      <c r="C42084" t="s">
        <v>49191</v>
      </c>
    </row>
    <row r="42085" spans="2:3" x14ac:dyDescent="0.3">
      <c r="B42085">
        <v>70304256</v>
      </c>
      <c r="C42085" t="s">
        <v>49192</v>
      </c>
    </row>
    <row r="42086" spans="2:3" x14ac:dyDescent="0.3">
      <c r="B42086">
        <v>70304256</v>
      </c>
      <c r="C42086" t="s">
        <v>23068</v>
      </c>
    </row>
    <row r="42087" spans="2:3" x14ac:dyDescent="0.3">
      <c r="B42087">
        <v>70140391</v>
      </c>
      <c r="C42087" t="s">
        <v>49193</v>
      </c>
    </row>
    <row r="42088" spans="2:3" x14ac:dyDescent="0.3">
      <c r="B42088">
        <v>70140391</v>
      </c>
      <c r="C42088" t="s">
        <v>29224</v>
      </c>
    </row>
    <row r="42089" spans="2:3" x14ac:dyDescent="0.3">
      <c r="B42089">
        <v>70140391</v>
      </c>
      <c r="C42089" t="s">
        <v>49194</v>
      </c>
    </row>
    <row r="42090" spans="2:3" x14ac:dyDescent="0.3">
      <c r="B42090">
        <v>70140391</v>
      </c>
      <c r="C42090" t="s">
        <v>49195</v>
      </c>
    </row>
    <row r="42091" spans="2:3" x14ac:dyDescent="0.3">
      <c r="B42091">
        <v>70140391</v>
      </c>
      <c r="C42091" t="s">
        <v>37878</v>
      </c>
    </row>
    <row r="42092" spans="2:3" x14ac:dyDescent="0.3">
      <c r="B42092">
        <v>70140391</v>
      </c>
      <c r="C42092" t="s">
        <v>49196</v>
      </c>
    </row>
    <row r="42093" spans="2:3" x14ac:dyDescent="0.3">
      <c r="B42093">
        <v>70140391</v>
      </c>
      <c r="C42093" t="s">
        <v>49197</v>
      </c>
    </row>
    <row r="42094" spans="2:3" x14ac:dyDescent="0.3">
      <c r="B42094">
        <v>70140391</v>
      </c>
      <c r="C42094" t="s">
        <v>49198</v>
      </c>
    </row>
    <row r="42095" spans="2:3" x14ac:dyDescent="0.3">
      <c r="B42095">
        <v>70140391</v>
      </c>
      <c r="C42095" t="s">
        <v>26597</v>
      </c>
    </row>
    <row r="42096" spans="2:3" x14ac:dyDescent="0.3">
      <c r="B42096">
        <v>70140391</v>
      </c>
      <c r="C42096" t="s">
        <v>47958</v>
      </c>
    </row>
    <row r="42097" spans="2:3" x14ac:dyDescent="0.3">
      <c r="B42097">
        <v>70140391</v>
      </c>
      <c r="C42097" t="s">
        <v>43683</v>
      </c>
    </row>
    <row r="42098" spans="2:3" x14ac:dyDescent="0.3">
      <c r="B42098">
        <v>70140391</v>
      </c>
      <c r="C42098" t="s">
        <v>48675</v>
      </c>
    </row>
    <row r="42099" spans="2:3" x14ac:dyDescent="0.3">
      <c r="B42099">
        <v>70140391</v>
      </c>
      <c r="C42099" t="s">
        <v>22062</v>
      </c>
    </row>
    <row r="42100" spans="2:3" x14ac:dyDescent="0.3">
      <c r="B42100">
        <v>70140391</v>
      </c>
      <c r="C42100" t="s">
        <v>26937</v>
      </c>
    </row>
    <row r="42101" spans="2:3" x14ac:dyDescent="0.3">
      <c r="B42101">
        <v>70140391</v>
      </c>
      <c r="C42101" t="s">
        <v>49199</v>
      </c>
    </row>
    <row r="42102" spans="2:3" x14ac:dyDescent="0.3">
      <c r="B42102">
        <v>70177040</v>
      </c>
      <c r="C42102" t="s">
        <v>49200</v>
      </c>
    </row>
    <row r="42103" spans="2:3" x14ac:dyDescent="0.3">
      <c r="B42103">
        <v>70177040</v>
      </c>
      <c r="C42103" t="s">
        <v>49201</v>
      </c>
    </row>
    <row r="42104" spans="2:3" x14ac:dyDescent="0.3">
      <c r="B42104">
        <v>70177040</v>
      </c>
      <c r="C42104" t="s">
        <v>49202</v>
      </c>
    </row>
    <row r="42105" spans="2:3" x14ac:dyDescent="0.3">
      <c r="B42105">
        <v>70177040</v>
      </c>
      <c r="C42105" t="s">
        <v>49203</v>
      </c>
    </row>
    <row r="42106" spans="2:3" x14ac:dyDescent="0.3">
      <c r="B42106">
        <v>80198505</v>
      </c>
      <c r="C42106" t="s">
        <v>43452</v>
      </c>
    </row>
    <row r="42107" spans="2:3" x14ac:dyDescent="0.3">
      <c r="B42107">
        <v>80198505</v>
      </c>
      <c r="C42107" t="s">
        <v>43454</v>
      </c>
    </row>
    <row r="42108" spans="2:3" x14ac:dyDescent="0.3">
      <c r="B42108">
        <v>80198505</v>
      </c>
      <c r="C42108" t="s">
        <v>43455</v>
      </c>
    </row>
    <row r="42109" spans="2:3" x14ac:dyDescent="0.3">
      <c r="B42109">
        <v>80198505</v>
      </c>
      <c r="C42109" t="s">
        <v>43456</v>
      </c>
    </row>
    <row r="42110" spans="2:3" x14ac:dyDescent="0.3">
      <c r="B42110">
        <v>80198505</v>
      </c>
      <c r="C42110" t="s">
        <v>43457</v>
      </c>
    </row>
    <row r="42111" spans="2:3" x14ac:dyDescent="0.3">
      <c r="B42111">
        <v>80198505</v>
      </c>
      <c r="C42111" t="s">
        <v>43453</v>
      </c>
    </row>
    <row r="42112" spans="2:3" x14ac:dyDescent="0.3">
      <c r="B42112">
        <v>80198505</v>
      </c>
      <c r="C42112" t="s">
        <v>43458</v>
      </c>
    </row>
    <row r="42113" spans="2:3" x14ac:dyDescent="0.3">
      <c r="B42113">
        <v>81079046</v>
      </c>
      <c r="C42113" t="s">
        <v>49204</v>
      </c>
    </row>
    <row r="42114" spans="2:3" x14ac:dyDescent="0.3">
      <c r="B42114">
        <v>81079046</v>
      </c>
      <c r="C42114" t="s">
        <v>49205</v>
      </c>
    </row>
    <row r="42115" spans="2:3" x14ac:dyDescent="0.3">
      <c r="B42115">
        <v>81079046</v>
      </c>
      <c r="C42115" t="s">
        <v>49206</v>
      </c>
    </row>
    <row r="42116" spans="2:3" x14ac:dyDescent="0.3">
      <c r="B42116">
        <v>81079046</v>
      </c>
      <c r="C42116" t="s">
        <v>33887</v>
      </c>
    </row>
    <row r="42117" spans="2:3" x14ac:dyDescent="0.3">
      <c r="B42117">
        <v>81079046</v>
      </c>
      <c r="C42117" t="s">
        <v>49207</v>
      </c>
    </row>
    <row r="42118" spans="2:3" x14ac:dyDescent="0.3">
      <c r="B42118">
        <v>81079046</v>
      </c>
      <c r="C42118" t="s">
        <v>49208</v>
      </c>
    </row>
    <row r="42119" spans="2:3" x14ac:dyDescent="0.3">
      <c r="B42119">
        <v>81079046</v>
      </c>
      <c r="C42119" t="s">
        <v>23609</v>
      </c>
    </row>
    <row r="42120" spans="2:3" x14ac:dyDescent="0.3">
      <c r="B42120">
        <v>81079046</v>
      </c>
      <c r="C42120" t="s">
        <v>32552</v>
      </c>
    </row>
    <row r="42121" spans="2:3" x14ac:dyDescent="0.3">
      <c r="B42121">
        <v>81079046</v>
      </c>
      <c r="C42121" t="s">
        <v>49209</v>
      </c>
    </row>
    <row r="42122" spans="2:3" x14ac:dyDescent="0.3">
      <c r="B42122">
        <v>81079046</v>
      </c>
      <c r="C42122" t="s">
        <v>49210</v>
      </c>
    </row>
    <row r="42123" spans="2:3" x14ac:dyDescent="0.3">
      <c r="B42123">
        <v>81079046</v>
      </c>
      <c r="C42123" t="s">
        <v>49211</v>
      </c>
    </row>
    <row r="42124" spans="2:3" x14ac:dyDescent="0.3">
      <c r="B42124">
        <v>81079046</v>
      </c>
      <c r="C42124" t="s">
        <v>49212</v>
      </c>
    </row>
    <row r="42125" spans="2:3" x14ac:dyDescent="0.3">
      <c r="B42125">
        <v>81079046</v>
      </c>
      <c r="C42125" t="s">
        <v>44109</v>
      </c>
    </row>
    <row r="42126" spans="2:3" x14ac:dyDescent="0.3">
      <c r="B42126">
        <v>80227798</v>
      </c>
      <c r="C42126" t="s">
        <v>49213</v>
      </c>
    </row>
    <row r="42127" spans="2:3" x14ac:dyDescent="0.3">
      <c r="B42127">
        <v>80227798</v>
      </c>
      <c r="C42127" t="s">
        <v>49214</v>
      </c>
    </row>
    <row r="42128" spans="2:3" x14ac:dyDescent="0.3">
      <c r="B42128">
        <v>80227798</v>
      </c>
      <c r="C42128" t="s">
        <v>29504</v>
      </c>
    </row>
    <row r="42129" spans="2:3" x14ac:dyDescent="0.3">
      <c r="B42129">
        <v>80227798</v>
      </c>
      <c r="C42129" t="s">
        <v>49215</v>
      </c>
    </row>
    <row r="42130" spans="2:3" x14ac:dyDescent="0.3">
      <c r="B42130">
        <v>80227798</v>
      </c>
      <c r="C42130" t="s">
        <v>49216</v>
      </c>
    </row>
    <row r="42131" spans="2:3" x14ac:dyDescent="0.3">
      <c r="B42131">
        <v>80227798</v>
      </c>
      <c r="C42131" t="s">
        <v>31069</v>
      </c>
    </row>
    <row r="42132" spans="2:3" x14ac:dyDescent="0.3">
      <c r="B42132">
        <v>80227798</v>
      </c>
      <c r="C42132" t="s">
        <v>49217</v>
      </c>
    </row>
    <row r="42133" spans="2:3" x14ac:dyDescent="0.3">
      <c r="B42133">
        <v>80227798</v>
      </c>
      <c r="C42133" t="s">
        <v>49218</v>
      </c>
    </row>
    <row r="42134" spans="2:3" x14ac:dyDescent="0.3">
      <c r="B42134">
        <v>80227798</v>
      </c>
      <c r="C42134" t="s">
        <v>49219</v>
      </c>
    </row>
    <row r="42135" spans="2:3" x14ac:dyDescent="0.3">
      <c r="B42135">
        <v>80227798</v>
      </c>
      <c r="C42135" t="s">
        <v>49220</v>
      </c>
    </row>
    <row r="42136" spans="2:3" x14ac:dyDescent="0.3">
      <c r="B42136">
        <v>80227798</v>
      </c>
      <c r="C42136" t="s">
        <v>49221</v>
      </c>
    </row>
    <row r="42137" spans="2:3" x14ac:dyDescent="0.3">
      <c r="B42137">
        <v>80227798</v>
      </c>
      <c r="C42137" t="s">
        <v>31072</v>
      </c>
    </row>
    <row r="42138" spans="2:3" x14ac:dyDescent="0.3">
      <c r="B42138">
        <v>80227798</v>
      </c>
      <c r="C42138" t="s">
        <v>49222</v>
      </c>
    </row>
    <row r="42139" spans="2:3" x14ac:dyDescent="0.3">
      <c r="B42139">
        <v>80029145</v>
      </c>
      <c r="C42139" t="s">
        <v>49223</v>
      </c>
    </row>
    <row r="42140" spans="2:3" x14ac:dyDescent="0.3">
      <c r="B42140">
        <v>80029145</v>
      </c>
      <c r="C42140" t="s">
        <v>49224</v>
      </c>
    </row>
    <row r="42141" spans="2:3" x14ac:dyDescent="0.3">
      <c r="B42141">
        <v>80029145</v>
      </c>
      <c r="C42141" t="s">
        <v>49225</v>
      </c>
    </row>
    <row r="42142" spans="2:3" x14ac:dyDescent="0.3">
      <c r="B42142">
        <v>80029145</v>
      </c>
      <c r="C42142" t="s">
        <v>49226</v>
      </c>
    </row>
    <row r="42143" spans="2:3" x14ac:dyDescent="0.3">
      <c r="B42143">
        <v>80029145</v>
      </c>
      <c r="C42143" t="s">
        <v>33040</v>
      </c>
    </row>
    <row r="42144" spans="2:3" x14ac:dyDescent="0.3">
      <c r="B42144">
        <v>80029145</v>
      </c>
      <c r="C42144" t="s">
        <v>49227</v>
      </c>
    </row>
    <row r="42145" spans="2:3" x14ac:dyDescent="0.3">
      <c r="B42145">
        <v>80158515</v>
      </c>
      <c r="C42145" t="s">
        <v>14051</v>
      </c>
    </row>
    <row r="42146" spans="2:3" x14ac:dyDescent="0.3">
      <c r="B42146">
        <v>80158515</v>
      </c>
      <c r="C42146" t="s">
        <v>41938</v>
      </c>
    </row>
    <row r="42147" spans="2:3" x14ac:dyDescent="0.3">
      <c r="B42147">
        <v>80158515</v>
      </c>
      <c r="C42147" t="s">
        <v>38967</v>
      </c>
    </row>
    <row r="42148" spans="2:3" x14ac:dyDescent="0.3">
      <c r="B42148">
        <v>80158515</v>
      </c>
      <c r="C42148" t="s">
        <v>49228</v>
      </c>
    </row>
    <row r="42149" spans="2:3" x14ac:dyDescent="0.3">
      <c r="B42149">
        <v>80158515</v>
      </c>
      <c r="C42149" t="s">
        <v>49229</v>
      </c>
    </row>
    <row r="42150" spans="2:3" x14ac:dyDescent="0.3">
      <c r="B42150">
        <v>80158515</v>
      </c>
      <c r="C42150" t="s">
        <v>49230</v>
      </c>
    </row>
    <row r="42151" spans="2:3" x14ac:dyDescent="0.3">
      <c r="B42151">
        <v>80002311</v>
      </c>
      <c r="C42151" t="s">
        <v>49231</v>
      </c>
    </row>
    <row r="42152" spans="2:3" x14ac:dyDescent="0.3">
      <c r="B42152">
        <v>80002311</v>
      </c>
      <c r="C42152" t="s">
        <v>22999</v>
      </c>
    </row>
    <row r="42153" spans="2:3" x14ac:dyDescent="0.3">
      <c r="B42153">
        <v>80002311</v>
      </c>
      <c r="C42153" t="s">
        <v>23303</v>
      </c>
    </row>
    <row r="42154" spans="2:3" x14ac:dyDescent="0.3">
      <c r="B42154">
        <v>80002311</v>
      </c>
      <c r="C42154" t="s">
        <v>24925</v>
      </c>
    </row>
    <row r="42155" spans="2:3" x14ac:dyDescent="0.3">
      <c r="B42155">
        <v>80002311</v>
      </c>
      <c r="C42155" t="s">
        <v>30334</v>
      </c>
    </row>
    <row r="42156" spans="2:3" x14ac:dyDescent="0.3">
      <c r="B42156">
        <v>80002311</v>
      </c>
      <c r="C42156" t="s">
        <v>45411</v>
      </c>
    </row>
    <row r="42157" spans="2:3" x14ac:dyDescent="0.3">
      <c r="B42157">
        <v>80002311</v>
      </c>
      <c r="C42157" t="s">
        <v>49232</v>
      </c>
    </row>
    <row r="42158" spans="2:3" x14ac:dyDescent="0.3">
      <c r="B42158">
        <v>80002311</v>
      </c>
      <c r="C42158" t="s">
        <v>39987</v>
      </c>
    </row>
    <row r="42159" spans="2:3" x14ac:dyDescent="0.3">
      <c r="B42159">
        <v>80002311</v>
      </c>
      <c r="C42159" t="s">
        <v>39565</v>
      </c>
    </row>
    <row r="42160" spans="2:3" x14ac:dyDescent="0.3">
      <c r="B42160">
        <v>80175351</v>
      </c>
      <c r="C42160" t="s">
        <v>49233</v>
      </c>
    </row>
    <row r="42161" spans="2:3" x14ac:dyDescent="0.3">
      <c r="B42161">
        <v>80175351</v>
      </c>
      <c r="C42161" t="s">
        <v>49234</v>
      </c>
    </row>
    <row r="42162" spans="2:3" x14ac:dyDescent="0.3">
      <c r="B42162">
        <v>80175351</v>
      </c>
      <c r="C42162" t="s">
        <v>49235</v>
      </c>
    </row>
    <row r="42163" spans="2:3" x14ac:dyDescent="0.3">
      <c r="B42163">
        <v>80175351</v>
      </c>
      <c r="C42163" t="s">
        <v>49236</v>
      </c>
    </row>
    <row r="42164" spans="2:3" x14ac:dyDescent="0.3">
      <c r="B42164">
        <v>80175351</v>
      </c>
      <c r="C42164" t="s">
        <v>49237</v>
      </c>
    </row>
    <row r="42165" spans="2:3" x14ac:dyDescent="0.3">
      <c r="B42165">
        <v>80175351</v>
      </c>
      <c r="C42165" t="s">
        <v>23592</v>
      </c>
    </row>
    <row r="42166" spans="2:3" x14ac:dyDescent="0.3">
      <c r="B42166">
        <v>80175351</v>
      </c>
      <c r="C42166" t="s">
        <v>24706</v>
      </c>
    </row>
    <row r="42167" spans="2:3" x14ac:dyDescent="0.3">
      <c r="B42167">
        <v>80175351</v>
      </c>
      <c r="C42167" t="s">
        <v>29628</v>
      </c>
    </row>
    <row r="42168" spans="2:3" x14ac:dyDescent="0.3">
      <c r="B42168">
        <v>80175351</v>
      </c>
      <c r="C42168" t="s">
        <v>49238</v>
      </c>
    </row>
    <row r="42169" spans="2:3" x14ac:dyDescent="0.3">
      <c r="B42169">
        <v>80175351</v>
      </c>
      <c r="C42169" t="s">
        <v>49239</v>
      </c>
    </row>
    <row r="42170" spans="2:3" x14ac:dyDescent="0.3">
      <c r="B42170">
        <v>80175351</v>
      </c>
      <c r="C42170" t="s">
        <v>37444</v>
      </c>
    </row>
    <row r="42171" spans="2:3" x14ac:dyDescent="0.3">
      <c r="B42171">
        <v>80058427</v>
      </c>
      <c r="C42171" t="s">
        <v>49240</v>
      </c>
    </row>
    <row r="42172" spans="2:3" x14ac:dyDescent="0.3">
      <c r="B42172">
        <v>80058427</v>
      </c>
      <c r="C42172" t="s">
        <v>49241</v>
      </c>
    </row>
    <row r="42173" spans="2:3" x14ac:dyDescent="0.3">
      <c r="B42173">
        <v>80058427</v>
      </c>
      <c r="C42173" t="s">
        <v>49242</v>
      </c>
    </row>
    <row r="42174" spans="2:3" x14ac:dyDescent="0.3">
      <c r="B42174">
        <v>80058427</v>
      </c>
      <c r="C42174" t="s">
        <v>49243</v>
      </c>
    </row>
    <row r="42175" spans="2:3" x14ac:dyDescent="0.3">
      <c r="B42175">
        <v>80058427</v>
      </c>
      <c r="C42175" t="s">
        <v>49244</v>
      </c>
    </row>
    <row r="42176" spans="2:3" x14ac:dyDescent="0.3">
      <c r="B42176">
        <v>80058427</v>
      </c>
      <c r="C42176" t="s">
        <v>49245</v>
      </c>
    </row>
    <row r="42177" spans="2:3" x14ac:dyDescent="0.3">
      <c r="B42177">
        <v>80058427</v>
      </c>
      <c r="C42177" t="s">
        <v>49246</v>
      </c>
    </row>
    <row r="42178" spans="2:3" x14ac:dyDescent="0.3">
      <c r="B42178">
        <v>80058427</v>
      </c>
      <c r="C42178" t="s">
        <v>43463</v>
      </c>
    </row>
    <row r="42179" spans="2:3" x14ac:dyDescent="0.3">
      <c r="B42179">
        <v>80058427</v>
      </c>
      <c r="C42179" t="s">
        <v>49247</v>
      </c>
    </row>
    <row r="42180" spans="2:3" x14ac:dyDescent="0.3">
      <c r="B42180">
        <v>80058427</v>
      </c>
      <c r="C42180" t="s">
        <v>49248</v>
      </c>
    </row>
    <row r="42181" spans="2:3" x14ac:dyDescent="0.3">
      <c r="B42181">
        <v>80058427</v>
      </c>
      <c r="C42181" t="s">
        <v>49249</v>
      </c>
    </row>
    <row r="42182" spans="2:3" x14ac:dyDescent="0.3">
      <c r="B42182">
        <v>80202183</v>
      </c>
      <c r="C42182" t="s">
        <v>49250</v>
      </c>
    </row>
    <row r="42183" spans="2:3" x14ac:dyDescent="0.3">
      <c r="B42183">
        <v>80202183</v>
      </c>
      <c r="C42183" t="s">
        <v>49251</v>
      </c>
    </row>
    <row r="42184" spans="2:3" x14ac:dyDescent="0.3">
      <c r="B42184">
        <v>80202183</v>
      </c>
      <c r="C42184" t="s">
        <v>49252</v>
      </c>
    </row>
    <row r="42185" spans="2:3" x14ac:dyDescent="0.3">
      <c r="B42185">
        <v>80202183</v>
      </c>
      <c r="C42185" t="s">
        <v>49253</v>
      </c>
    </row>
    <row r="42186" spans="2:3" x14ac:dyDescent="0.3">
      <c r="B42186">
        <v>80202183</v>
      </c>
      <c r="C42186" t="s">
        <v>49254</v>
      </c>
    </row>
    <row r="42187" spans="2:3" x14ac:dyDescent="0.3">
      <c r="B42187">
        <v>80202183</v>
      </c>
      <c r="C42187" t="s">
        <v>49255</v>
      </c>
    </row>
    <row r="42188" spans="2:3" x14ac:dyDescent="0.3">
      <c r="B42188">
        <v>80202183</v>
      </c>
      <c r="C42188" t="s">
        <v>49256</v>
      </c>
    </row>
    <row r="42189" spans="2:3" x14ac:dyDescent="0.3">
      <c r="B42189">
        <v>80202183</v>
      </c>
      <c r="C42189" t="s">
        <v>49257</v>
      </c>
    </row>
    <row r="42190" spans="2:3" x14ac:dyDescent="0.3">
      <c r="B42190">
        <v>80202183</v>
      </c>
      <c r="C42190" t="s">
        <v>36517</v>
      </c>
    </row>
    <row r="42191" spans="2:3" x14ac:dyDescent="0.3">
      <c r="B42191">
        <v>80202183</v>
      </c>
      <c r="C42191" t="s">
        <v>49258</v>
      </c>
    </row>
    <row r="42192" spans="2:3" x14ac:dyDescent="0.3">
      <c r="B42192">
        <v>80196657</v>
      </c>
      <c r="C42192" t="s">
        <v>26426</v>
      </c>
    </row>
    <row r="42193" spans="2:3" x14ac:dyDescent="0.3">
      <c r="B42193">
        <v>80196657</v>
      </c>
      <c r="C42193" t="s">
        <v>24707</v>
      </c>
    </row>
    <row r="42194" spans="2:3" x14ac:dyDescent="0.3">
      <c r="B42194">
        <v>80196657</v>
      </c>
      <c r="C42194" t="s">
        <v>29509</v>
      </c>
    </row>
    <row r="42195" spans="2:3" x14ac:dyDescent="0.3">
      <c r="B42195">
        <v>80196657</v>
      </c>
      <c r="C42195" t="s">
        <v>24702</v>
      </c>
    </row>
    <row r="42196" spans="2:3" x14ac:dyDescent="0.3">
      <c r="B42196">
        <v>80196657</v>
      </c>
      <c r="C42196" t="s">
        <v>30131</v>
      </c>
    </row>
    <row r="42197" spans="2:3" x14ac:dyDescent="0.3">
      <c r="B42197">
        <v>80196657</v>
      </c>
      <c r="C42197" t="s">
        <v>24260</v>
      </c>
    </row>
    <row r="42198" spans="2:3" x14ac:dyDescent="0.3">
      <c r="B42198">
        <v>80196657</v>
      </c>
      <c r="C42198" t="s">
        <v>30134</v>
      </c>
    </row>
    <row r="42199" spans="2:3" x14ac:dyDescent="0.3">
      <c r="B42199">
        <v>80196657</v>
      </c>
      <c r="C42199" t="s">
        <v>23596</v>
      </c>
    </row>
    <row r="42200" spans="2:3" x14ac:dyDescent="0.3">
      <c r="B42200">
        <v>80196657</v>
      </c>
      <c r="C42200" t="s">
        <v>29628</v>
      </c>
    </row>
    <row r="42201" spans="2:3" x14ac:dyDescent="0.3">
      <c r="B42201">
        <v>80196657</v>
      </c>
      <c r="C42201" t="s">
        <v>38473</v>
      </c>
    </row>
    <row r="42202" spans="2:3" x14ac:dyDescent="0.3">
      <c r="B42202">
        <v>80196657</v>
      </c>
      <c r="C42202" t="s">
        <v>31965</v>
      </c>
    </row>
    <row r="42203" spans="2:3" x14ac:dyDescent="0.3">
      <c r="B42203">
        <v>80196657</v>
      </c>
      <c r="C42203" t="s">
        <v>32664</v>
      </c>
    </row>
    <row r="42204" spans="2:3" x14ac:dyDescent="0.3">
      <c r="B42204">
        <v>80196657</v>
      </c>
      <c r="C42204" t="s">
        <v>24219</v>
      </c>
    </row>
    <row r="42205" spans="2:3" x14ac:dyDescent="0.3">
      <c r="B42205">
        <v>80148927</v>
      </c>
      <c r="C42205" t="s">
        <v>49259</v>
      </c>
    </row>
    <row r="42206" spans="2:3" x14ac:dyDescent="0.3">
      <c r="B42206">
        <v>80148927</v>
      </c>
      <c r="C42206" t="s">
        <v>49260</v>
      </c>
    </row>
    <row r="42207" spans="2:3" x14ac:dyDescent="0.3">
      <c r="B42207">
        <v>80148927</v>
      </c>
      <c r="C42207" t="s">
        <v>49261</v>
      </c>
    </row>
    <row r="42208" spans="2:3" x14ac:dyDescent="0.3">
      <c r="B42208">
        <v>80148927</v>
      </c>
      <c r="C42208" t="s">
        <v>49262</v>
      </c>
    </row>
    <row r="42209" spans="2:3" x14ac:dyDescent="0.3">
      <c r="B42209">
        <v>80148927</v>
      </c>
      <c r="C42209" t="s">
        <v>49263</v>
      </c>
    </row>
    <row r="42210" spans="2:3" x14ac:dyDescent="0.3">
      <c r="B42210">
        <v>80148927</v>
      </c>
      <c r="C42210" t="s">
        <v>49264</v>
      </c>
    </row>
    <row r="42211" spans="2:3" x14ac:dyDescent="0.3">
      <c r="B42211">
        <v>80148927</v>
      </c>
      <c r="C42211" t="s">
        <v>49265</v>
      </c>
    </row>
    <row r="42212" spans="2:3" x14ac:dyDescent="0.3">
      <c r="B42212">
        <v>80148927</v>
      </c>
      <c r="C42212" t="s">
        <v>49266</v>
      </c>
    </row>
    <row r="42213" spans="2:3" x14ac:dyDescent="0.3">
      <c r="B42213">
        <v>80148927</v>
      </c>
      <c r="C42213" t="s">
        <v>49267</v>
      </c>
    </row>
    <row r="42214" spans="2:3" x14ac:dyDescent="0.3">
      <c r="B42214">
        <v>80148927</v>
      </c>
      <c r="C42214" t="s">
        <v>49268</v>
      </c>
    </row>
    <row r="42215" spans="2:3" x14ac:dyDescent="0.3">
      <c r="B42215">
        <v>80131505</v>
      </c>
      <c r="C42215" t="s">
        <v>49269</v>
      </c>
    </row>
    <row r="42216" spans="2:3" x14ac:dyDescent="0.3">
      <c r="B42216">
        <v>80131505</v>
      </c>
      <c r="C42216" t="s">
        <v>49270</v>
      </c>
    </row>
    <row r="42217" spans="2:3" x14ac:dyDescent="0.3">
      <c r="B42217">
        <v>80131505</v>
      </c>
      <c r="C42217" t="s">
        <v>49271</v>
      </c>
    </row>
    <row r="42218" spans="2:3" x14ac:dyDescent="0.3">
      <c r="B42218">
        <v>80131505</v>
      </c>
      <c r="C42218" t="s">
        <v>49272</v>
      </c>
    </row>
    <row r="42219" spans="2:3" x14ac:dyDescent="0.3">
      <c r="B42219">
        <v>80131505</v>
      </c>
      <c r="C42219" t="s">
        <v>39058</v>
      </c>
    </row>
    <row r="42220" spans="2:3" x14ac:dyDescent="0.3">
      <c r="B42220">
        <v>80131505</v>
      </c>
      <c r="C42220" t="s">
        <v>49273</v>
      </c>
    </row>
    <row r="42221" spans="2:3" x14ac:dyDescent="0.3">
      <c r="B42221">
        <v>80131505</v>
      </c>
      <c r="C42221" t="s">
        <v>49274</v>
      </c>
    </row>
    <row r="42222" spans="2:3" x14ac:dyDescent="0.3">
      <c r="B42222">
        <v>80131505</v>
      </c>
      <c r="C42222" t="s">
        <v>49275</v>
      </c>
    </row>
    <row r="42223" spans="2:3" x14ac:dyDescent="0.3">
      <c r="B42223">
        <v>80102549</v>
      </c>
      <c r="C42223" t="s">
        <v>21121</v>
      </c>
    </row>
    <row r="42224" spans="2:3" x14ac:dyDescent="0.3">
      <c r="B42224">
        <v>80122239</v>
      </c>
      <c r="C42224" t="s">
        <v>49276</v>
      </c>
    </row>
    <row r="42225" spans="2:3" x14ac:dyDescent="0.3">
      <c r="B42225">
        <v>80122239</v>
      </c>
      <c r="C42225" t="s">
        <v>49277</v>
      </c>
    </row>
    <row r="42226" spans="2:3" x14ac:dyDescent="0.3">
      <c r="B42226">
        <v>70155579</v>
      </c>
      <c r="C42226" t="s">
        <v>49278</v>
      </c>
    </row>
    <row r="42227" spans="2:3" x14ac:dyDescent="0.3">
      <c r="B42227">
        <v>70155579</v>
      </c>
      <c r="C42227" t="s">
        <v>49279</v>
      </c>
    </row>
    <row r="42228" spans="2:3" x14ac:dyDescent="0.3">
      <c r="B42228">
        <v>70155579</v>
      </c>
      <c r="C42228" t="s">
        <v>23214</v>
      </c>
    </row>
    <row r="42229" spans="2:3" x14ac:dyDescent="0.3">
      <c r="B42229">
        <v>70155579</v>
      </c>
      <c r="C42229" t="s">
        <v>27403</v>
      </c>
    </row>
    <row r="42230" spans="2:3" x14ac:dyDescent="0.3">
      <c r="B42230">
        <v>70155579</v>
      </c>
      <c r="C42230" t="s">
        <v>23522</v>
      </c>
    </row>
    <row r="42231" spans="2:3" x14ac:dyDescent="0.3">
      <c r="B42231">
        <v>70155579</v>
      </c>
      <c r="C42231" t="s">
        <v>27387</v>
      </c>
    </row>
    <row r="42232" spans="2:3" x14ac:dyDescent="0.3">
      <c r="B42232">
        <v>80049870</v>
      </c>
      <c r="C42232" t="s">
        <v>49280</v>
      </c>
    </row>
    <row r="42233" spans="2:3" x14ac:dyDescent="0.3">
      <c r="B42233">
        <v>80049870</v>
      </c>
      <c r="C42233" t="s">
        <v>49281</v>
      </c>
    </row>
    <row r="42234" spans="2:3" x14ac:dyDescent="0.3">
      <c r="B42234">
        <v>80049870</v>
      </c>
      <c r="C42234" t="s">
        <v>49282</v>
      </c>
    </row>
    <row r="42235" spans="2:3" x14ac:dyDescent="0.3">
      <c r="B42235">
        <v>80049870</v>
      </c>
      <c r="C42235" t="s">
        <v>31774</v>
      </c>
    </row>
    <row r="42236" spans="2:3" x14ac:dyDescent="0.3">
      <c r="B42236">
        <v>80049870</v>
      </c>
      <c r="C42236" t="s">
        <v>23125</v>
      </c>
    </row>
    <row r="42237" spans="2:3" x14ac:dyDescent="0.3">
      <c r="B42237">
        <v>80049870</v>
      </c>
      <c r="C42237" t="s">
        <v>23121</v>
      </c>
    </row>
    <row r="42238" spans="2:3" x14ac:dyDescent="0.3">
      <c r="B42238">
        <v>80049870</v>
      </c>
      <c r="C42238" t="s">
        <v>28914</v>
      </c>
    </row>
    <row r="42239" spans="2:3" x14ac:dyDescent="0.3">
      <c r="B42239">
        <v>80049870</v>
      </c>
      <c r="C42239" t="s">
        <v>32166</v>
      </c>
    </row>
    <row r="42240" spans="2:3" x14ac:dyDescent="0.3">
      <c r="B42240">
        <v>80049870</v>
      </c>
      <c r="C42240" t="s">
        <v>26347</v>
      </c>
    </row>
    <row r="42241" spans="2:3" x14ac:dyDescent="0.3">
      <c r="B42241">
        <v>80049870</v>
      </c>
      <c r="C42241" t="s">
        <v>31772</v>
      </c>
    </row>
    <row r="42242" spans="2:3" x14ac:dyDescent="0.3">
      <c r="B42242">
        <v>80049870</v>
      </c>
      <c r="C42242" t="s">
        <v>49283</v>
      </c>
    </row>
    <row r="42243" spans="2:3" x14ac:dyDescent="0.3">
      <c r="B42243">
        <v>80062047</v>
      </c>
      <c r="C42243" t="s">
        <v>49284</v>
      </c>
    </row>
    <row r="42244" spans="2:3" x14ac:dyDescent="0.3">
      <c r="B42244">
        <v>80062047</v>
      </c>
      <c r="C42244" t="s">
        <v>49285</v>
      </c>
    </row>
    <row r="42245" spans="2:3" x14ac:dyDescent="0.3">
      <c r="B42245">
        <v>80062047</v>
      </c>
      <c r="C42245" t="s">
        <v>41480</v>
      </c>
    </row>
    <row r="42246" spans="2:3" x14ac:dyDescent="0.3">
      <c r="B42246">
        <v>80062047</v>
      </c>
      <c r="C42246" t="s">
        <v>49286</v>
      </c>
    </row>
    <row r="42247" spans="2:3" x14ac:dyDescent="0.3">
      <c r="B42247">
        <v>80062047</v>
      </c>
      <c r="C42247" t="s">
        <v>49287</v>
      </c>
    </row>
    <row r="42248" spans="2:3" x14ac:dyDescent="0.3">
      <c r="B42248">
        <v>80062047</v>
      </c>
      <c r="C42248" t="s">
        <v>49288</v>
      </c>
    </row>
    <row r="42249" spans="2:3" x14ac:dyDescent="0.3">
      <c r="B42249">
        <v>80062047</v>
      </c>
      <c r="C42249" t="s">
        <v>49289</v>
      </c>
    </row>
    <row r="42250" spans="2:3" x14ac:dyDescent="0.3">
      <c r="B42250">
        <v>80062047</v>
      </c>
      <c r="C42250" t="s">
        <v>24485</v>
      </c>
    </row>
    <row r="42251" spans="2:3" x14ac:dyDescent="0.3">
      <c r="B42251">
        <v>80062047</v>
      </c>
      <c r="C42251" t="s">
        <v>49290</v>
      </c>
    </row>
    <row r="42252" spans="2:3" x14ac:dyDescent="0.3">
      <c r="B42252">
        <v>80062047</v>
      </c>
      <c r="C42252" t="s">
        <v>24946</v>
      </c>
    </row>
    <row r="42253" spans="2:3" x14ac:dyDescent="0.3">
      <c r="B42253">
        <v>80062047</v>
      </c>
      <c r="C42253" t="s">
        <v>49291</v>
      </c>
    </row>
    <row r="42254" spans="2:3" x14ac:dyDescent="0.3">
      <c r="B42254">
        <v>80062047</v>
      </c>
      <c r="C42254" t="s">
        <v>49292</v>
      </c>
    </row>
    <row r="42255" spans="2:3" x14ac:dyDescent="0.3">
      <c r="B42255">
        <v>80062047</v>
      </c>
      <c r="C42255" t="s">
        <v>49293</v>
      </c>
    </row>
    <row r="42256" spans="2:3" x14ac:dyDescent="0.3">
      <c r="B42256">
        <v>80062047</v>
      </c>
      <c r="C42256" t="s">
        <v>34601</v>
      </c>
    </row>
    <row r="42257" spans="2:3" x14ac:dyDescent="0.3">
      <c r="B42257">
        <v>80062047</v>
      </c>
      <c r="C42257" t="s">
        <v>49294</v>
      </c>
    </row>
    <row r="42258" spans="2:3" x14ac:dyDescent="0.3">
      <c r="B42258">
        <v>80062047</v>
      </c>
      <c r="C42258" t="s">
        <v>49295</v>
      </c>
    </row>
    <row r="42259" spans="2:3" x14ac:dyDescent="0.3">
      <c r="B42259">
        <v>80062047</v>
      </c>
      <c r="C42259" t="s">
        <v>49296</v>
      </c>
    </row>
    <row r="42260" spans="2:3" x14ac:dyDescent="0.3">
      <c r="B42260">
        <v>80062047</v>
      </c>
      <c r="C42260" t="s">
        <v>49297</v>
      </c>
    </row>
    <row r="42261" spans="2:3" x14ac:dyDescent="0.3">
      <c r="B42261">
        <v>80062047</v>
      </c>
      <c r="C42261" t="s">
        <v>49298</v>
      </c>
    </row>
    <row r="42262" spans="2:3" x14ac:dyDescent="0.3">
      <c r="B42262">
        <v>80134695</v>
      </c>
      <c r="C42262" t="s">
        <v>42033</v>
      </c>
    </row>
    <row r="42263" spans="2:3" x14ac:dyDescent="0.3">
      <c r="B42263">
        <v>80134695</v>
      </c>
      <c r="C42263" t="s">
        <v>42035</v>
      </c>
    </row>
    <row r="42264" spans="2:3" x14ac:dyDescent="0.3">
      <c r="B42264">
        <v>80134695</v>
      </c>
      <c r="C42264" t="s">
        <v>42036</v>
      </c>
    </row>
    <row r="42265" spans="2:3" x14ac:dyDescent="0.3">
      <c r="B42265">
        <v>80134695</v>
      </c>
      <c r="C42265" t="s">
        <v>42037</v>
      </c>
    </row>
    <row r="42266" spans="2:3" x14ac:dyDescent="0.3">
      <c r="B42266">
        <v>80134695</v>
      </c>
      <c r="C42266" t="s">
        <v>49299</v>
      </c>
    </row>
    <row r="42267" spans="2:3" x14ac:dyDescent="0.3">
      <c r="B42267">
        <v>80134695</v>
      </c>
      <c r="C42267" t="s">
        <v>49300</v>
      </c>
    </row>
    <row r="42268" spans="2:3" x14ac:dyDescent="0.3">
      <c r="B42268">
        <v>80134695</v>
      </c>
      <c r="C42268" t="s">
        <v>42038</v>
      </c>
    </row>
    <row r="42269" spans="2:3" x14ac:dyDescent="0.3">
      <c r="B42269">
        <v>80134695</v>
      </c>
      <c r="C42269" t="s">
        <v>49301</v>
      </c>
    </row>
    <row r="42270" spans="2:3" x14ac:dyDescent="0.3">
      <c r="B42270">
        <v>80134695</v>
      </c>
      <c r="C42270" t="s">
        <v>42039</v>
      </c>
    </row>
    <row r="42271" spans="2:3" x14ac:dyDescent="0.3">
      <c r="B42271">
        <v>80134695</v>
      </c>
      <c r="C42271" t="s">
        <v>34585</v>
      </c>
    </row>
    <row r="42272" spans="2:3" x14ac:dyDescent="0.3">
      <c r="B42272">
        <v>80134695</v>
      </c>
      <c r="C42272" t="s">
        <v>42041</v>
      </c>
    </row>
    <row r="42273" spans="2:3" x14ac:dyDescent="0.3">
      <c r="B42273">
        <v>80134695</v>
      </c>
      <c r="C42273" t="s">
        <v>49302</v>
      </c>
    </row>
    <row r="42274" spans="2:3" x14ac:dyDescent="0.3">
      <c r="B42274">
        <v>80134695</v>
      </c>
      <c r="C42274" t="s">
        <v>49303</v>
      </c>
    </row>
    <row r="42275" spans="2:3" x14ac:dyDescent="0.3">
      <c r="B42275">
        <v>80134695</v>
      </c>
      <c r="C42275" t="s">
        <v>42044</v>
      </c>
    </row>
    <row r="42276" spans="2:3" x14ac:dyDescent="0.3">
      <c r="B42276">
        <v>80211576</v>
      </c>
    </row>
    <row r="42277" spans="2:3" x14ac:dyDescent="0.3">
      <c r="B42277">
        <v>80146601</v>
      </c>
      <c r="C42277" t="s">
        <v>21142</v>
      </c>
    </row>
    <row r="42278" spans="2:3" x14ac:dyDescent="0.3">
      <c r="B42278">
        <v>80233218</v>
      </c>
      <c r="C42278" t="s">
        <v>49304</v>
      </c>
    </row>
    <row r="42279" spans="2:3" x14ac:dyDescent="0.3">
      <c r="B42279">
        <v>80233218</v>
      </c>
      <c r="C42279" t="s">
        <v>49305</v>
      </c>
    </row>
    <row r="42280" spans="2:3" x14ac:dyDescent="0.3">
      <c r="B42280">
        <v>80233218</v>
      </c>
      <c r="C42280" t="s">
        <v>33631</v>
      </c>
    </row>
    <row r="42281" spans="2:3" x14ac:dyDescent="0.3">
      <c r="B42281">
        <v>80057281</v>
      </c>
      <c r="C42281" t="s">
        <v>47458</v>
      </c>
    </row>
    <row r="42282" spans="2:3" x14ac:dyDescent="0.3">
      <c r="B42282">
        <v>80057281</v>
      </c>
      <c r="C42282" t="s">
        <v>25054</v>
      </c>
    </row>
    <row r="42283" spans="2:3" x14ac:dyDescent="0.3">
      <c r="B42283">
        <v>80057281</v>
      </c>
      <c r="C42283" t="s">
        <v>25055</v>
      </c>
    </row>
    <row r="42284" spans="2:3" x14ac:dyDescent="0.3">
      <c r="B42284">
        <v>80057281</v>
      </c>
      <c r="C42284" t="s">
        <v>25056</v>
      </c>
    </row>
    <row r="42285" spans="2:3" x14ac:dyDescent="0.3">
      <c r="B42285">
        <v>80057281</v>
      </c>
      <c r="C42285" t="s">
        <v>25057</v>
      </c>
    </row>
    <row r="42286" spans="2:3" x14ac:dyDescent="0.3">
      <c r="B42286">
        <v>80057281</v>
      </c>
      <c r="C42286" t="s">
        <v>25058</v>
      </c>
    </row>
    <row r="42287" spans="2:3" x14ac:dyDescent="0.3">
      <c r="B42287">
        <v>80057281</v>
      </c>
      <c r="C42287" t="s">
        <v>25059</v>
      </c>
    </row>
    <row r="42288" spans="2:3" x14ac:dyDescent="0.3">
      <c r="B42288">
        <v>80057281</v>
      </c>
      <c r="C42288" t="s">
        <v>25060</v>
      </c>
    </row>
    <row r="42289" spans="2:3" x14ac:dyDescent="0.3">
      <c r="B42289">
        <v>80057281</v>
      </c>
      <c r="C42289" t="s">
        <v>28137</v>
      </c>
    </row>
    <row r="42290" spans="2:3" x14ac:dyDescent="0.3">
      <c r="B42290">
        <v>80057281</v>
      </c>
      <c r="C42290" t="s">
        <v>25061</v>
      </c>
    </row>
    <row r="42291" spans="2:3" x14ac:dyDescent="0.3">
      <c r="B42291">
        <v>80057281</v>
      </c>
      <c r="C42291" t="s">
        <v>39630</v>
      </c>
    </row>
    <row r="42292" spans="2:3" x14ac:dyDescent="0.3">
      <c r="B42292">
        <v>80057281</v>
      </c>
      <c r="C42292" t="s">
        <v>25062</v>
      </c>
    </row>
    <row r="42293" spans="2:3" x14ac:dyDescent="0.3">
      <c r="B42293">
        <v>80057281</v>
      </c>
      <c r="C42293" t="s">
        <v>25063</v>
      </c>
    </row>
    <row r="42294" spans="2:3" x14ac:dyDescent="0.3">
      <c r="B42294">
        <v>80057281</v>
      </c>
      <c r="C42294" t="s">
        <v>25064</v>
      </c>
    </row>
    <row r="42295" spans="2:3" x14ac:dyDescent="0.3">
      <c r="B42295">
        <v>80057281</v>
      </c>
      <c r="C42295" t="s">
        <v>25065</v>
      </c>
    </row>
    <row r="42296" spans="2:3" x14ac:dyDescent="0.3">
      <c r="B42296">
        <v>80057281</v>
      </c>
      <c r="C42296" t="s">
        <v>24586</v>
      </c>
    </row>
    <row r="42297" spans="2:3" x14ac:dyDescent="0.3">
      <c r="B42297">
        <v>80103318</v>
      </c>
      <c r="C42297" t="s">
        <v>49306</v>
      </c>
    </row>
    <row r="42298" spans="2:3" x14ac:dyDescent="0.3">
      <c r="B42298">
        <v>80103318</v>
      </c>
      <c r="C42298" t="s">
        <v>26427</v>
      </c>
    </row>
    <row r="42299" spans="2:3" x14ac:dyDescent="0.3">
      <c r="B42299">
        <v>80103318</v>
      </c>
      <c r="C42299" t="s">
        <v>24653</v>
      </c>
    </row>
    <row r="42300" spans="2:3" x14ac:dyDescent="0.3">
      <c r="B42300">
        <v>80103318</v>
      </c>
      <c r="C42300" t="s">
        <v>24705</v>
      </c>
    </row>
    <row r="42301" spans="2:3" x14ac:dyDescent="0.3">
      <c r="B42301">
        <v>80103318</v>
      </c>
      <c r="C42301" t="s">
        <v>33612</v>
      </c>
    </row>
    <row r="42302" spans="2:3" x14ac:dyDescent="0.3">
      <c r="B42302">
        <v>80103318</v>
      </c>
      <c r="C42302" t="s">
        <v>32660</v>
      </c>
    </row>
    <row r="42303" spans="2:3" x14ac:dyDescent="0.3">
      <c r="B42303">
        <v>80103318</v>
      </c>
      <c r="C42303" t="s">
        <v>43375</v>
      </c>
    </row>
    <row r="42304" spans="2:3" x14ac:dyDescent="0.3">
      <c r="B42304">
        <v>80103318</v>
      </c>
      <c r="C42304" t="s">
        <v>49307</v>
      </c>
    </row>
    <row r="42305" spans="2:3" x14ac:dyDescent="0.3">
      <c r="B42305">
        <v>80103318</v>
      </c>
      <c r="C42305" t="s">
        <v>49308</v>
      </c>
    </row>
    <row r="42306" spans="2:3" x14ac:dyDescent="0.3">
      <c r="B42306">
        <v>80103318</v>
      </c>
      <c r="C42306" t="s">
        <v>49309</v>
      </c>
    </row>
    <row r="42307" spans="2:3" x14ac:dyDescent="0.3">
      <c r="B42307">
        <v>80103318</v>
      </c>
      <c r="C42307" t="s">
        <v>29625</v>
      </c>
    </row>
    <row r="42308" spans="2:3" x14ac:dyDescent="0.3">
      <c r="B42308">
        <v>80103318</v>
      </c>
      <c r="C42308" t="s">
        <v>49310</v>
      </c>
    </row>
    <row r="42309" spans="2:3" x14ac:dyDescent="0.3">
      <c r="B42309">
        <v>80103318</v>
      </c>
      <c r="C42309" t="s">
        <v>49311</v>
      </c>
    </row>
    <row r="42310" spans="2:3" x14ac:dyDescent="0.3">
      <c r="B42310">
        <v>80198635</v>
      </c>
      <c r="C42310" t="s">
        <v>49312</v>
      </c>
    </row>
    <row r="42311" spans="2:3" x14ac:dyDescent="0.3">
      <c r="B42311">
        <v>80198635</v>
      </c>
      <c r="C42311" t="s">
        <v>49313</v>
      </c>
    </row>
    <row r="42312" spans="2:3" x14ac:dyDescent="0.3">
      <c r="B42312">
        <v>80198635</v>
      </c>
      <c r="C42312" t="s">
        <v>49314</v>
      </c>
    </row>
    <row r="42313" spans="2:3" x14ac:dyDescent="0.3">
      <c r="B42313">
        <v>80198635</v>
      </c>
      <c r="C42313" t="s">
        <v>49315</v>
      </c>
    </row>
    <row r="42314" spans="2:3" x14ac:dyDescent="0.3">
      <c r="B42314">
        <v>80198635</v>
      </c>
      <c r="C42314" t="s">
        <v>49316</v>
      </c>
    </row>
    <row r="42315" spans="2:3" x14ac:dyDescent="0.3">
      <c r="B42315">
        <v>80198635</v>
      </c>
      <c r="C42315" t="s">
        <v>49317</v>
      </c>
    </row>
    <row r="42316" spans="2:3" x14ac:dyDescent="0.3">
      <c r="B42316">
        <v>80198635</v>
      </c>
      <c r="C42316" t="s">
        <v>49318</v>
      </c>
    </row>
    <row r="42317" spans="2:3" x14ac:dyDescent="0.3">
      <c r="B42317">
        <v>80198635</v>
      </c>
      <c r="C42317" t="s">
        <v>49319</v>
      </c>
    </row>
    <row r="42318" spans="2:3" x14ac:dyDescent="0.3">
      <c r="B42318">
        <v>80198635</v>
      </c>
      <c r="C42318" t="s">
        <v>49320</v>
      </c>
    </row>
    <row r="42319" spans="2:3" x14ac:dyDescent="0.3">
      <c r="B42319">
        <v>80198635</v>
      </c>
      <c r="C42319" t="s">
        <v>49321</v>
      </c>
    </row>
    <row r="42320" spans="2:3" x14ac:dyDescent="0.3">
      <c r="B42320">
        <v>80097771</v>
      </c>
      <c r="C42320" t="s">
        <v>49322</v>
      </c>
    </row>
    <row r="42321" spans="2:3" x14ac:dyDescent="0.3">
      <c r="B42321">
        <v>80097771</v>
      </c>
      <c r="C42321" t="s">
        <v>49323</v>
      </c>
    </row>
    <row r="42322" spans="2:3" x14ac:dyDescent="0.3">
      <c r="B42322">
        <v>80097771</v>
      </c>
      <c r="C42322" t="s">
        <v>49324</v>
      </c>
    </row>
    <row r="42323" spans="2:3" x14ac:dyDescent="0.3">
      <c r="B42323">
        <v>80097771</v>
      </c>
      <c r="C42323" t="s">
        <v>49325</v>
      </c>
    </row>
    <row r="42324" spans="2:3" x14ac:dyDescent="0.3">
      <c r="B42324">
        <v>80097771</v>
      </c>
      <c r="C42324" t="s">
        <v>49326</v>
      </c>
    </row>
    <row r="42325" spans="2:3" x14ac:dyDescent="0.3">
      <c r="B42325">
        <v>80097771</v>
      </c>
      <c r="C42325" t="s">
        <v>49327</v>
      </c>
    </row>
    <row r="42326" spans="2:3" x14ac:dyDescent="0.3">
      <c r="B42326">
        <v>80097771</v>
      </c>
      <c r="C42326" t="s">
        <v>49328</v>
      </c>
    </row>
    <row r="42327" spans="2:3" x14ac:dyDescent="0.3">
      <c r="B42327">
        <v>80097771</v>
      </c>
      <c r="C42327" t="s">
        <v>43712</v>
      </c>
    </row>
    <row r="42328" spans="2:3" x14ac:dyDescent="0.3">
      <c r="B42328">
        <v>80097771</v>
      </c>
      <c r="C42328" t="s">
        <v>49329</v>
      </c>
    </row>
    <row r="42329" spans="2:3" x14ac:dyDescent="0.3">
      <c r="B42329">
        <v>80097771</v>
      </c>
      <c r="C42329" t="s">
        <v>49330</v>
      </c>
    </row>
    <row r="42330" spans="2:3" x14ac:dyDescent="0.3">
      <c r="B42330">
        <v>80097771</v>
      </c>
      <c r="C42330" t="s">
        <v>49331</v>
      </c>
    </row>
    <row r="42331" spans="2:3" x14ac:dyDescent="0.3">
      <c r="B42331">
        <v>80175350</v>
      </c>
      <c r="C42331" t="s">
        <v>43374</v>
      </c>
    </row>
    <row r="42332" spans="2:3" x14ac:dyDescent="0.3">
      <c r="B42332">
        <v>80175350</v>
      </c>
      <c r="C42332" t="s">
        <v>49332</v>
      </c>
    </row>
    <row r="42333" spans="2:3" x14ac:dyDescent="0.3">
      <c r="B42333">
        <v>80175350</v>
      </c>
      <c r="C42333" t="s">
        <v>31704</v>
      </c>
    </row>
    <row r="42334" spans="2:3" x14ac:dyDescent="0.3">
      <c r="B42334">
        <v>80175350</v>
      </c>
      <c r="C42334" t="s">
        <v>34233</v>
      </c>
    </row>
    <row r="42335" spans="2:3" x14ac:dyDescent="0.3">
      <c r="B42335">
        <v>80175350</v>
      </c>
      <c r="C42335" t="s">
        <v>36008</v>
      </c>
    </row>
    <row r="42336" spans="2:3" x14ac:dyDescent="0.3">
      <c r="B42336">
        <v>80175350</v>
      </c>
      <c r="C42336" t="s">
        <v>22943</v>
      </c>
    </row>
    <row r="42337" spans="2:3" x14ac:dyDescent="0.3">
      <c r="B42337">
        <v>80175350</v>
      </c>
      <c r="C42337" t="s">
        <v>45484</v>
      </c>
    </row>
    <row r="42338" spans="2:3" x14ac:dyDescent="0.3">
      <c r="B42338">
        <v>80175350</v>
      </c>
      <c r="C42338" t="s">
        <v>29628</v>
      </c>
    </row>
    <row r="42339" spans="2:3" x14ac:dyDescent="0.3">
      <c r="B42339">
        <v>80175350</v>
      </c>
      <c r="C42339" t="s">
        <v>23066</v>
      </c>
    </row>
    <row r="42340" spans="2:3" x14ac:dyDescent="0.3">
      <c r="B42340">
        <v>80175350</v>
      </c>
      <c r="C42340" t="s">
        <v>28369</v>
      </c>
    </row>
    <row r="42341" spans="2:3" x14ac:dyDescent="0.3">
      <c r="B42341">
        <v>80175350</v>
      </c>
      <c r="C42341" t="s">
        <v>48065</v>
      </c>
    </row>
    <row r="42342" spans="2:3" x14ac:dyDescent="0.3">
      <c r="B42342">
        <v>80175350</v>
      </c>
      <c r="C42342" t="s">
        <v>49333</v>
      </c>
    </row>
    <row r="42343" spans="2:3" x14ac:dyDescent="0.3">
      <c r="B42343">
        <v>80175350</v>
      </c>
      <c r="C42343" t="s">
        <v>23589</v>
      </c>
    </row>
    <row r="42344" spans="2:3" x14ac:dyDescent="0.3">
      <c r="B42344">
        <v>80175350</v>
      </c>
      <c r="C42344" t="s">
        <v>42814</v>
      </c>
    </row>
    <row r="42345" spans="2:3" x14ac:dyDescent="0.3">
      <c r="B42345">
        <v>80175350</v>
      </c>
      <c r="C42345" t="s">
        <v>24273</v>
      </c>
    </row>
    <row r="42346" spans="2:3" x14ac:dyDescent="0.3">
      <c r="B42346">
        <v>80175350</v>
      </c>
      <c r="C42346" t="s">
        <v>49334</v>
      </c>
    </row>
    <row r="42347" spans="2:3" x14ac:dyDescent="0.3">
      <c r="B42347">
        <v>80217769</v>
      </c>
      <c r="C42347" t="s">
        <v>49335</v>
      </c>
    </row>
    <row r="42348" spans="2:3" x14ac:dyDescent="0.3">
      <c r="B42348">
        <v>80217769</v>
      </c>
      <c r="C42348" t="s">
        <v>49336</v>
      </c>
    </row>
    <row r="42349" spans="2:3" x14ac:dyDescent="0.3">
      <c r="B42349">
        <v>80217769</v>
      </c>
      <c r="C42349" t="s">
        <v>49337</v>
      </c>
    </row>
    <row r="42350" spans="2:3" x14ac:dyDescent="0.3">
      <c r="B42350">
        <v>80217769</v>
      </c>
      <c r="C42350" t="s">
        <v>49338</v>
      </c>
    </row>
    <row r="42351" spans="2:3" x14ac:dyDescent="0.3">
      <c r="B42351">
        <v>80062112</v>
      </c>
      <c r="C42351" t="s">
        <v>49339</v>
      </c>
    </row>
    <row r="42352" spans="2:3" x14ac:dyDescent="0.3">
      <c r="B42352">
        <v>80062112</v>
      </c>
      <c r="C42352" t="s">
        <v>49340</v>
      </c>
    </row>
    <row r="42353" spans="2:3" x14ac:dyDescent="0.3">
      <c r="B42353">
        <v>80062112</v>
      </c>
      <c r="C42353" t="s">
        <v>49341</v>
      </c>
    </row>
    <row r="42354" spans="2:3" x14ac:dyDescent="0.3">
      <c r="B42354">
        <v>80062112</v>
      </c>
      <c r="C42354" t="s">
        <v>49342</v>
      </c>
    </row>
    <row r="42355" spans="2:3" x14ac:dyDescent="0.3">
      <c r="B42355">
        <v>80062112</v>
      </c>
      <c r="C42355" t="s">
        <v>49343</v>
      </c>
    </row>
    <row r="42356" spans="2:3" x14ac:dyDescent="0.3">
      <c r="B42356">
        <v>80062112</v>
      </c>
      <c r="C42356" t="s">
        <v>49344</v>
      </c>
    </row>
    <row r="42357" spans="2:3" x14ac:dyDescent="0.3">
      <c r="B42357">
        <v>80062112</v>
      </c>
      <c r="C42357" t="s">
        <v>39943</v>
      </c>
    </row>
    <row r="42358" spans="2:3" x14ac:dyDescent="0.3">
      <c r="B42358">
        <v>80062112</v>
      </c>
      <c r="C42358" t="s">
        <v>49345</v>
      </c>
    </row>
    <row r="42359" spans="2:3" x14ac:dyDescent="0.3">
      <c r="B42359">
        <v>80062112</v>
      </c>
      <c r="C42359" t="s">
        <v>49346</v>
      </c>
    </row>
    <row r="42360" spans="2:3" x14ac:dyDescent="0.3">
      <c r="B42360">
        <v>81014647</v>
      </c>
      <c r="C42360" t="s">
        <v>36829</v>
      </c>
    </row>
    <row r="42361" spans="2:3" x14ac:dyDescent="0.3">
      <c r="B42361">
        <v>81014647</v>
      </c>
      <c r="C42361" t="s">
        <v>36830</v>
      </c>
    </row>
    <row r="42362" spans="2:3" x14ac:dyDescent="0.3">
      <c r="B42362">
        <v>81014647</v>
      </c>
      <c r="C42362" t="s">
        <v>36831</v>
      </c>
    </row>
    <row r="42363" spans="2:3" x14ac:dyDescent="0.3">
      <c r="B42363">
        <v>81014647</v>
      </c>
      <c r="C42363" t="s">
        <v>36832</v>
      </c>
    </row>
    <row r="42364" spans="2:3" x14ac:dyDescent="0.3">
      <c r="B42364">
        <v>81014647</v>
      </c>
      <c r="C42364" t="s">
        <v>24112</v>
      </c>
    </row>
    <row r="42365" spans="2:3" x14ac:dyDescent="0.3">
      <c r="B42365">
        <v>80133042</v>
      </c>
      <c r="C42365" t="s">
        <v>49347</v>
      </c>
    </row>
    <row r="42366" spans="2:3" x14ac:dyDescent="0.3">
      <c r="B42366">
        <v>80133042</v>
      </c>
      <c r="C42366" t="s">
        <v>28206</v>
      </c>
    </row>
    <row r="42367" spans="2:3" x14ac:dyDescent="0.3">
      <c r="B42367">
        <v>80133042</v>
      </c>
      <c r="C42367" t="s">
        <v>49348</v>
      </c>
    </row>
    <row r="42368" spans="2:3" x14ac:dyDescent="0.3">
      <c r="B42368">
        <v>80133042</v>
      </c>
      <c r="C42368" t="s">
        <v>46415</v>
      </c>
    </row>
    <row r="42369" spans="2:3" x14ac:dyDescent="0.3">
      <c r="B42369">
        <v>80133042</v>
      </c>
      <c r="C42369" t="s">
        <v>49349</v>
      </c>
    </row>
    <row r="42370" spans="2:3" x14ac:dyDescent="0.3">
      <c r="B42370">
        <v>80133042</v>
      </c>
      <c r="C42370" t="s">
        <v>49350</v>
      </c>
    </row>
    <row r="42371" spans="2:3" x14ac:dyDescent="0.3">
      <c r="B42371">
        <v>80133042</v>
      </c>
      <c r="C42371" t="s">
        <v>46408</v>
      </c>
    </row>
    <row r="42372" spans="2:3" x14ac:dyDescent="0.3">
      <c r="B42372">
        <v>80133042</v>
      </c>
      <c r="C42372" t="s">
        <v>49351</v>
      </c>
    </row>
    <row r="42373" spans="2:3" x14ac:dyDescent="0.3">
      <c r="B42373">
        <v>80133042</v>
      </c>
      <c r="C42373" t="s">
        <v>33072</v>
      </c>
    </row>
    <row r="42374" spans="2:3" x14ac:dyDescent="0.3">
      <c r="B42374">
        <v>80133042</v>
      </c>
      <c r="C42374" t="s">
        <v>29256</v>
      </c>
    </row>
    <row r="42375" spans="2:3" x14ac:dyDescent="0.3">
      <c r="B42375">
        <v>80133042</v>
      </c>
      <c r="C42375" t="s">
        <v>46409</v>
      </c>
    </row>
    <row r="42376" spans="2:3" x14ac:dyDescent="0.3">
      <c r="B42376">
        <v>80133042</v>
      </c>
      <c r="C42376" t="s">
        <v>23623</v>
      </c>
    </row>
    <row r="42377" spans="2:3" x14ac:dyDescent="0.3">
      <c r="B42377">
        <v>80133042</v>
      </c>
      <c r="C42377" t="s">
        <v>43351</v>
      </c>
    </row>
    <row r="42378" spans="2:3" x14ac:dyDescent="0.3">
      <c r="B42378">
        <v>80133042</v>
      </c>
      <c r="C42378" t="s">
        <v>49352</v>
      </c>
    </row>
    <row r="42379" spans="2:3" x14ac:dyDescent="0.3">
      <c r="B42379">
        <v>80133042</v>
      </c>
      <c r="C42379" t="s">
        <v>44715</v>
      </c>
    </row>
    <row r="42380" spans="2:3" x14ac:dyDescent="0.3">
      <c r="B42380">
        <v>80133042</v>
      </c>
      <c r="C42380" t="s">
        <v>49353</v>
      </c>
    </row>
    <row r="42381" spans="2:3" x14ac:dyDescent="0.3">
      <c r="B42381">
        <v>80133042</v>
      </c>
      <c r="C42381" t="s">
        <v>49354</v>
      </c>
    </row>
    <row r="42382" spans="2:3" x14ac:dyDescent="0.3">
      <c r="B42382">
        <v>80232852</v>
      </c>
      <c r="C42382" t="s">
        <v>10614</v>
      </c>
    </row>
    <row r="42383" spans="2:3" x14ac:dyDescent="0.3">
      <c r="B42383">
        <v>81026700</v>
      </c>
      <c r="C42383" t="s">
        <v>49355</v>
      </c>
    </row>
    <row r="42384" spans="2:3" x14ac:dyDescent="0.3">
      <c r="B42384">
        <v>81026700</v>
      </c>
      <c r="C42384" t="s">
        <v>49356</v>
      </c>
    </row>
    <row r="42385" spans="2:3" x14ac:dyDescent="0.3">
      <c r="B42385">
        <v>81026700</v>
      </c>
      <c r="C42385" t="s">
        <v>49357</v>
      </c>
    </row>
    <row r="42386" spans="2:3" x14ac:dyDescent="0.3">
      <c r="B42386">
        <v>81026700</v>
      </c>
      <c r="C42386" t="s">
        <v>49358</v>
      </c>
    </row>
    <row r="42387" spans="2:3" x14ac:dyDescent="0.3">
      <c r="B42387">
        <v>81026700</v>
      </c>
      <c r="C42387" t="s">
        <v>49359</v>
      </c>
    </row>
    <row r="42388" spans="2:3" x14ac:dyDescent="0.3">
      <c r="B42388">
        <v>81026700</v>
      </c>
      <c r="C42388" t="s">
        <v>49360</v>
      </c>
    </row>
    <row r="42389" spans="2:3" x14ac:dyDescent="0.3">
      <c r="B42389">
        <v>70242311</v>
      </c>
      <c r="C42389" t="s">
        <v>36615</v>
      </c>
    </row>
    <row r="42390" spans="2:3" x14ac:dyDescent="0.3">
      <c r="B42390">
        <v>70242311</v>
      </c>
      <c r="C42390" t="s">
        <v>34237</v>
      </c>
    </row>
    <row r="42391" spans="2:3" x14ac:dyDescent="0.3">
      <c r="B42391">
        <v>70242311</v>
      </c>
      <c r="C42391" t="s">
        <v>48577</v>
      </c>
    </row>
    <row r="42392" spans="2:3" x14ac:dyDescent="0.3">
      <c r="B42392">
        <v>70242311</v>
      </c>
      <c r="C42392" t="s">
        <v>49361</v>
      </c>
    </row>
    <row r="42393" spans="2:3" x14ac:dyDescent="0.3">
      <c r="B42393">
        <v>70242311</v>
      </c>
      <c r="C42393" t="s">
        <v>25560</v>
      </c>
    </row>
    <row r="42394" spans="2:3" x14ac:dyDescent="0.3">
      <c r="B42394">
        <v>70242311</v>
      </c>
      <c r="C42394" t="s">
        <v>49362</v>
      </c>
    </row>
    <row r="42395" spans="2:3" x14ac:dyDescent="0.3">
      <c r="B42395">
        <v>70242311</v>
      </c>
      <c r="C42395" t="s">
        <v>35899</v>
      </c>
    </row>
    <row r="42396" spans="2:3" x14ac:dyDescent="0.3">
      <c r="B42396">
        <v>70242311</v>
      </c>
      <c r="C42396" t="s">
        <v>49363</v>
      </c>
    </row>
    <row r="42397" spans="2:3" x14ac:dyDescent="0.3">
      <c r="B42397">
        <v>70242311</v>
      </c>
      <c r="C42397" t="s">
        <v>33938</v>
      </c>
    </row>
    <row r="42398" spans="2:3" x14ac:dyDescent="0.3">
      <c r="B42398">
        <v>70242311</v>
      </c>
      <c r="C42398" t="s">
        <v>42088</v>
      </c>
    </row>
    <row r="42399" spans="2:3" x14ac:dyDescent="0.3">
      <c r="B42399">
        <v>70242311</v>
      </c>
      <c r="C42399" t="s">
        <v>49364</v>
      </c>
    </row>
    <row r="42400" spans="2:3" x14ac:dyDescent="0.3">
      <c r="B42400">
        <v>70242311</v>
      </c>
      <c r="C42400" t="s">
        <v>49365</v>
      </c>
    </row>
    <row r="42401" spans="2:3" x14ac:dyDescent="0.3">
      <c r="B42401">
        <v>70242311</v>
      </c>
      <c r="C42401" t="s">
        <v>38210</v>
      </c>
    </row>
    <row r="42402" spans="2:3" x14ac:dyDescent="0.3">
      <c r="B42402">
        <v>70242311</v>
      </c>
      <c r="C42402" t="s">
        <v>31718</v>
      </c>
    </row>
    <row r="42403" spans="2:3" x14ac:dyDescent="0.3">
      <c r="B42403">
        <v>70242311</v>
      </c>
      <c r="C42403" t="s">
        <v>49366</v>
      </c>
    </row>
    <row r="42404" spans="2:3" x14ac:dyDescent="0.3">
      <c r="B42404">
        <v>70242311</v>
      </c>
      <c r="C42404" t="s">
        <v>38904</v>
      </c>
    </row>
    <row r="42405" spans="2:3" x14ac:dyDescent="0.3">
      <c r="B42405">
        <v>70242311</v>
      </c>
      <c r="C42405" t="s">
        <v>49367</v>
      </c>
    </row>
    <row r="42406" spans="2:3" x14ac:dyDescent="0.3">
      <c r="B42406">
        <v>70242311</v>
      </c>
      <c r="C42406" t="s">
        <v>49368</v>
      </c>
    </row>
    <row r="42407" spans="2:3" x14ac:dyDescent="0.3">
      <c r="B42407">
        <v>70242311</v>
      </c>
      <c r="C42407" t="s">
        <v>49369</v>
      </c>
    </row>
    <row r="42408" spans="2:3" x14ac:dyDescent="0.3">
      <c r="B42408">
        <v>70242311</v>
      </c>
      <c r="C42408" t="s">
        <v>37809</v>
      </c>
    </row>
    <row r="42409" spans="2:3" x14ac:dyDescent="0.3">
      <c r="B42409">
        <v>70242311</v>
      </c>
      <c r="C42409" t="s">
        <v>39854</v>
      </c>
    </row>
    <row r="42410" spans="2:3" x14ac:dyDescent="0.3">
      <c r="B42410">
        <v>70242311</v>
      </c>
      <c r="C42410" t="s">
        <v>49370</v>
      </c>
    </row>
    <row r="42411" spans="2:3" x14ac:dyDescent="0.3">
      <c r="B42411">
        <v>70242311</v>
      </c>
      <c r="C42411" t="s">
        <v>49371</v>
      </c>
    </row>
    <row r="42412" spans="2:3" x14ac:dyDescent="0.3">
      <c r="B42412">
        <v>70242311</v>
      </c>
      <c r="C42412" t="s">
        <v>49372</v>
      </c>
    </row>
    <row r="42413" spans="2:3" x14ac:dyDescent="0.3">
      <c r="B42413">
        <v>70242311</v>
      </c>
      <c r="C42413" t="s">
        <v>49373</v>
      </c>
    </row>
    <row r="42414" spans="2:3" x14ac:dyDescent="0.3">
      <c r="B42414">
        <v>80201328</v>
      </c>
      <c r="C42414" t="s">
        <v>49374</v>
      </c>
    </row>
    <row r="42415" spans="2:3" x14ac:dyDescent="0.3">
      <c r="B42415">
        <v>80201328</v>
      </c>
      <c r="C42415" t="s">
        <v>28343</v>
      </c>
    </row>
    <row r="42416" spans="2:3" x14ac:dyDescent="0.3">
      <c r="B42416">
        <v>80201328</v>
      </c>
      <c r="C42416" t="s">
        <v>49375</v>
      </c>
    </row>
    <row r="42417" spans="2:3" x14ac:dyDescent="0.3">
      <c r="B42417">
        <v>80130521</v>
      </c>
      <c r="C42417" t="s">
        <v>22944</v>
      </c>
    </row>
    <row r="42418" spans="2:3" x14ac:dyDescent="0.3">
      <c r="B42418">
        <v>80130521</v>
      </c>
      <c r="C42418" t="s">
        <v>49376</v>
      </c>
    </row>
    <row r="42419" spans="2:3" x14ac:dyDescent="0.3">
      <c r="B42419">
        <v>80130521</v>
      </c>
      <c r="C42419" t="s">
        <v>49377</v>
      </c>
    </row>
    <row r="42420" spans="2:3" x14ac:dyDescent="0.3">
      <c r="B42420">
        <v>80130521</v>
      </c>
      <c r="C42420" t="s">
        <v>49378</v>
      </c>
    </row>
    <row r="42421" spans="2:3" x14ac:dyDescent="0.3">
      <c r="B42421">
        <v>80130521</v>
      </c>
      <c r="C42421" t="s">
        <v>49379</v>
      </c>
    </row>
    <row r="42422" spans="2:3" x14ac:dyDescent="0.3">
      <c r="B42422">
        <v>80130521</v>
      </c>
      <c r="C42422" t="s">
        <v>49380</v>
      </c>
    </row>
    <row r="42423" spans="2:3" x14ac:dyDescent="0.3">
      <c r="B42423">
        <v>80130521</v>
      </c>
      <c r="C42423" t="s">
        <v>49381</v>
      </c>
    </row>
    <row r="42424" spans="2:3" x14ac:dyDescent="0.3">
      <c r="B42424">
        <v>80130521</v>
      </c>
      <c r="C42424" t="s">
        <v>49382</v>
      </c>
    </row>
    <row r="42425" spans="2:3" x14ac:dyDescent="0.3">
      <c r="B42425">
        <v>80130521</v>
      </c>
      <c r="C42425" t="s">
        <v>49383</v>
      </c>
    </row>
    <row r="42426" spans="2:3" x14ac:dyDescent="0.3">
      <c r="B42426">
        <v>80045811</v>
      </c>
      <c r="C42426" t="s">
        <v>34859</v>
      </c>
    </row>
    <row r="42427" spans="2:3" x14ac:dyDescent="0.3">
      <c r="B42427">
        <v>80045811</v>
      </c>
      <c r="C42427" t="s">
        <v>22500</v>
      </c>
    </row>
    <row r="42428" spans="2:3" x14ac:dyDescent="0.3">
      <c r="B42428">
        <v>80045811</v>
      </c>
      <c r="C42428" t="s">
        <v>27385</v>
      </c>
    </row>
    <row r="42429" spans="2:3" x14ac:dyDescent="0.3">
      <c r="B42429">
        <v>80045811</v>
      </c>
      <c r="C42429" t="s">
        <v>27484</v>
      </c>
    </row>
    <row r="42430" spans="2:3" x14ac:dyDescent="0.3">
      <c r="B42430">
        <v>80045811</v>
      </c>
      <c r="C42430" t="s">
        <v>29596</v>
      </c>
    </row>
    <row r="42431" spans="2:3" x14ac:dyDescent="0.3">
      <c r="B42431">
        <v>80045811</v>
      </c>
      <c r="C42431" t="s">
        <v>39652</v>
      </c>
    </row>
    <row r="42432" spans="2:3" x14ac:dyDescent="0.3">
      <c r="B42432">
        <v>80045811</v>
      </c>
      <c r="C42432" t="s">
        <v>48184</v>
      </c>
    </row>
    <row r="42433" spans="2:3" x14ac:dyDescent="0.3">
      <c r="B42433">
        <v>80045811</v>
      </c>
      <c r="C42433" t="s">
        <v>40578</v>
      </c>
    </row>
    <row r="42434" spans="2:3" x14ac:dyDescent="0.3">
      <c r="B42434">
        <v>80057611</v>
      </c>
      <c r="C42434" t="s">
        <v>24309</v>
      </c>
    </row>
    <row r="42435" spans="2:3" x14ac:dyDescent="0.3">
      <c r="B42435">
        <v>80057611</v>
      </c>
      <c r="C42435" t="s">
        <v>27450</v>
      </c>
    </row>
    <row r="42436" spans="2:3" x14ac:dyDescent="0.3">
      <c r="B42436">
        <v>80057611</v>
      </c>
      <c r="C42436" t="s">
        <v>23255</v>
      </c>
    </row>
    <row r="42437" spans="2:3" x14ac:dyDescent="0.3">
      <c r="B42437">
        <v>80057611</v>
      </c>
      <c r="C42437" t="s">
        <v>24311</v>
      </c>
    </row>
    <row r="42438" spans="2:3" x14ac:dyDescent="0.3">
      <c r="B42438">
        <v>80057611</v>
      </c>
      <c r="C42438" t="s">
        <v>24310</v>
      </c>
    </row>
    <row r="42439" spans="2:3" x14ac:dyDescent="0.3">
      <c r="B42439">
        <v>80201750</v>
      </c>
      <c r="C42439" t="s">
        <v>21192</v>
      </c>
    </row>
    <row r="42440" spans="2:3" x14ac:dyDescent="0.3">
      <c r="B42440">
        <v>80205440</v>
      </c>
      <c r="C42440" t="s">
        <v>21195</v>
      </c>
    </row>
    <row r="42441" spans="2:3" x14ac:dyDescent="0.3">
      <c r="B42441">
        <v>80089198</v>
      </c>
      <c r="C42441" t="s">
        <v>33783</v>
      </c>
    </row>
    <row r="42442" spans="2:3" x14ac:dyDescent="0.3">
      <c r="B42442">
        <v>80089198</v>
      </c>
      <c r="C42442" t="s">
        <v>44441</v>
      </c>
    </row>
    <row r="42443" spans="2:3" x14ac:dyDescent="0.3">
      <c r="B42443">
        <v>80089198</v>
      </c>
      <c r="C42443" t="s">
        <v>24155</v>
      </c>
    </row>
    <row r="42444" spans="2:3" x14ac:dyDescent="0.3">
      <c r="B42444">
        <v>80089198</v>
      </c>
      <c r="C42444" t="s">
        <v>32037</v>
      </c>
    </row>
    <row r="42445" spans="2:3" x14ac:dyDescent="0.3">
      <c r="B42445">
        <v>80089198</v>
      </c>
      <c r="C42445" t="s">
        <v>44442</v>
      </c>
    </row>
    <row r="42446" spans="2:3" x14ac:dyDescent="0.3">
      <c r="B42446">
        <v>80089198</v>
      </c>
      <c r="C42446" t="s">
        <v>32291</v>
      </c>
    </row>
    <row r="42447" spans="2:3" x14ac:dyDescent="0.3">
      <c r="B42447">
        <v>80202146</v>
      </c>
      <c r="C42447" t="s">
        <v>48487</v>
      </c>
    </row>
    <row r="42448" spans="2:3" x14ac:dyDescent="0.3">
      <c r="B42448">
        <v>80202146</v>
      </c>
      <c r="C42448" t="s">
        <v>28196</v>
      </c>
    </row>
    <row r="42449" spans="2:3" x14ac:dyDescent="0.3">
      <c r="B42449">
        <v>80202146</v>
      </c>
      <c r="C42449" t="s">
        <v>23041</v>
      </c>
    </row>
    <row r="42450" spans="2:3" x14ac:dyDescent="0.3">
      <c r="B42450">
        <v>80202146</v>
      </c>
      <c r="C42450" t="s">
        <v>49384</v>
      </c>
    </row>
    <row r="42451" spans="2:3" x14ac:dyDescent="0.3">
      <c r="B42451">
        <v>80202146</v>
      </c>
      <c r="C42451" t="s">
        <v>48360</v>
      </c>
    </row>
    <row r="42452" spans="2:3" x14ac:dyDescent="0.3">
      <c r="B42452">
        <v>80202146</v>
      </c>
      <c r="C42452" t="s">
        <v>48651</v>
      </c>
    </row>
    <row r="42453" spans="2:3" x14ac:dyDescent="0.3">
      <c r="B42453">
        <v>80202146</v>
      </c>
      <c r="C42453" t="s">
        <v>43858</v>
      </c>
    </row>
    <row r="42454" spans="2:3" x14ac:dyDescent="0.3">
      <c r="B42454">
        <v>80201773</v>
      </c>
    </row>
    <row r="42455" spans="2:3" x14ac:dyDescent="0.3">
      <c r="B42455">
        <v>80036416</v>
      </c>
      <c r="C42455" t="s">
        <v>49385</v>
      </c>
    </row>
    <row r="42456" spans="2:3" x14ac:dyDescent="0.3">
      <c r="B42456">
        <v>80036416</v>
      </c>
      <c r="C42456" t="s">
        <v>29111</v>
      </c>
    </row>
    <row r="42457" spans="2:3" x14ac:dyDescent="0.3">
      <c r="B42457">
        <v>80036416</v>
      </c>
      <c r="C42457" t="s">
        <v>49386</v>
      </c>
    </row>
    <row r="42458" spans="2:3" x14ac:dyDescent="0.3">
      <c r="B42458">
        <v>80036416</v>
      </c>
      <c r="C42458" t="s">
        <v>49387</v>
      </c>
    </row>
    <row r="42459" spans="2:3" x14ac:dyDescent="0.3">
      <c r="B42459">
        <v>80036416</v>
      </c>
      <c r="C42459" t="s">
        <v>49388</v>
      </c>
    </row>
    <row r="42460" spans="2:3" x14ac:dyDescent="0.3">
      <c r="B42460">
        <v>80036416</v>
      </c>
      <c r="C42460" t="s">
        <v>47788</v>
      </c>
    </row>
    <row r="42461" spans="2:3" x14ac:dyDescent="0.3">
      <c r="B42461">
        <v>80036416</v>
      </c>
      <c r="C42461" t="s">
        <v>34604</v>
      </c>
    </row>
    <row r="42462" spans="2:3" x14ac:dyDescent="0.3">
      <c r="B42462">
        <v>80036416</v>
      </c>
      <c r="C42462" t="s">
        <v>49389</v>
      </c>
    </row>
    <row r="42463" spans="2:3" x14ac:dyDescent="0.3">
      <c r="B42463">
        <v>80036416</v>
      </c>
      <c r="C42463" t="s">
        <v>49390</v>
      </c>
    </row>
    <row r="42464" spans="2:3" x14ac:dyDescent="0.3">
      <c r="B42464">
        <v>80036416</v>
      </c>
      <c r="C42464" t="s">
        <v>49391</v>
      </c>
    </row>
    <row r="42465" spans="2:3" x14ac:dyDescent="0.3">
      <c r="B42465">
        <v>80171362</v>
      </c>
      <c r="C42465" t="s">
        <v>859</v>
      </c>
    </row>
    <row r="42466" spans="2:3" x14ac:dyDescent="0.3">
      <c r="B42466">
        <v>80192098</v>
      </c>
      <c r="C42466" t="s">
        <v>40964</v>
      </c>
    </row>
    <row r="42467" spans="2:3" x14ac:dyDescent="0.3">
      <c r="B42467">
        <v>80192098</v>
      </c>
      <c r="C42467" t="s">
        <v>49392</v>
      </c>
    </row>
    <row r="42468" spans="2:3" x14ac:dyDescent="0.3">
      <c r="B42468">
        <v>80192098</v>
      </c>
      <c r="C42468" t="s">
        <v>33484</v>
      </c>
    </row>
    <row r="42469" spans="2:3" x14ac:dyDescent="0.3">
      <c r="B42469">
        <v>80192098</v>
      </c>
      <c r="C42469" t="s">
        <v>24821</v>
      </c>
    </row>
    <row r="42470" spans="2:3" x14ac:dyDescent="0.3">
      <c r="B42470">
        <v>80192098</v>
      </c>
      <c r="C42470" t="s">
        <v>39385</v>
      </c>
    </row>
    <row r="42471" spans="2:3" x14ac:dyDescent="0.3">
      <c r="B42471">
        <v>80192098</v>
      </c>
      <c r="C42471" t="s">
        <v>48569</v>
      </c>
    </row>
    <row r="42472" spans="2:3" x14ac:dyDescent="0.3">
      <c r="B42472">
        <v>80192098</v>
      </c>
      <c r="C42472" t="s">
        <v>47681</v>
      </c>
    </row>
    <row r="42473" spans="2:3" x14ac:dyDescent="0.3">
      <c r="B42473">
        <v>80192098</v>
      </c>
      <c r="C42473" t="s">
        <v>47776</v>
      </c>
    </row>
    <row r="42474" spans="2:3" x14ac:dyDescent="0.3">
      <c r="B42474">
        <v>80192098</v>
      </c>
      <c r="C42474" t="s">
        <v>35870</v>
      </c>
    </row>
    <row r="42475" spans="2:3" x14ac:dyDescent="0.3">
      <c r="B42475">
        <v>80192098</v>
      </c>
      <c r="C42475" t="s">
        <v>24824</v>
      </c>
    </row>
    <row r="42476" spans="2:3" x14ac:dyDescent="0.3">
      <c r="B42476">
        <v>80192098</v>
      </c>
      <c r="C42476" t="s">
        <v>49393</v>
      </c>
    </row>
    <row r="42477" spans="2:3" x14ac:dyDescent="0.3">
      <c r="B42477">
        <v>80192098</v>
      </c>
      <c r="C42477" t="s">
        <v>49394</v>
      </c>
    </row>
    <row r="42478" spans="2:3" x14ac:dyDescent="0.3">
      <c r="B42478">
        <v>80192098</v>
      </c>
      <c r="C42478" t="s">
        <v>29810</v>
      </c>
    </row>
    <row r="42479" spans="2:3" x14ac:dyDescent="0.3">
      <c r="B42479">
        <v>80091742</v>
      </c>
      <c r="C42479" t="s">
        <v>49395</v>
      </c>
    </row>
    <row r="42480" spans="2:3" x14ac:dyDescent="0.3">
      <c r="B42480">
        <v>80091742</v>
      </c>
      <c r="C42480" t="s">
        <v>49396</v>
      </c>
    </row>
    <row r="42481" spans="2:3" x14ac:dyDescent="0.3">
      <c r="B42481">
        <v>80091742</v>
      </c>
      <c r="C42481" t="s">
        <v>49397</v>
      </c>
    </row>
    <row r="42482" spans="2:3" x14ac:dyDescent="0.3">
      <c r="B42482">
        <v>80091742</v>
      </c>
      <c r="C42482" t="s">
        <v>49398</v>
      </c>
    </row>
    <row r="42483" spans="2:3" x14ac:dyDescent="0.3">
      <c r="B42483">
        <v>80091742</v>
      </c>
      <c r="C42483" t="s">
        <v>49399</v>
      </c>
    </row>
    <row r="42484" spans="2:3" x14ac:dyDescent="0.3">
      <c r="B42484">
        <v>80160037</v>
      </c>
      <c r="C42484" t="s">
        <v>30191</v>
      </c>
    </row>
    <row r="42485" spans="2:3" x14ac:dyDescent="0.3">
      <c r="B42485">
        <v>80160037</v>
      </c>
      <c r="C42485" t="s">
        <v>30192</v>
      </c>
    </row>
    <row r="42486" spans="2:3" x14ac:dyDescent="0.3">
      <c r="B42486">
        <v>80160037</v>
      </c>
      <c r="C42486" t="s">
        <v>30193</v>
      </c>
    </row>
    <row r="42487" spans="2:3" x14ac:dyDescent="0.3">
      <c r="B42487">
        <v>80160037</v>
      </c>
      <c r="C42487" t="s">
        <v>30194</v>
      </c>
    </row>
    <row r="42488" spans="2:3" x14ac:dyDescent="0.3">
      <c r="B42488">
        <v>80160037</v>
      </c>
      <c r="C42488" t="s">
        <v>30195</v>
      </c>
    </row>
    <row r="42489" spans="2:3" x14ac:dyDescent="0.3">
      <c r="B42489">
        <v>80179782</v>
      </c>
      <c r="C42489" t="s">
        <v>24583</v>
      </c>
    </row>
    <row r="42490" spans="2:3" x14ac:dyDescent="0.3">
      <c r="B42490">
        <v>80179782</v>
      </c>
      <c r="C42490" t="s">
        <v>24584</v>
      </c>
    </row>
    <row r="42491" spans="2:3" x14ac:dyDescent="0.3">
      <c r="B42491">
        <v>80179782</v>
      </c>
      <c r="C42491" t="s">
        <v>24585</v>
      </c>
    </row>
    <row r="42492" spans="2:3" x14ac:dyDescent="0.3">
      <c r="B42492">
        <v>80179782</v>
      </c>
      <c r="C42492" t="s">
        <v>24586</v>
      </c>
    </row>
    <row r="42493" spans="2:3" x14ac:dyDescent="0.3">
      <c r="B42493">
        <v>80179782</v>
      </c>
      <c r="C42493" t="s">
        <v>24587</v>
      </c>
    </row>
    <row r="42494" spans="2:3" x14ac:dyDescent="0.3">
      <c r="B42494">
        <v>80179782</v>
      </c>
      <c r="C42494" t="s">
        <v>24588</v>
      </c>
    </row>
    <row r="42495" spans="2:3" x14ac:dyDescent="0.3">
      <c r="B42495">
        <v>80179782</v>
      </c>
      <c r="C42495" t="s">
        <v>24590</v>
      </c>
    </row>
    <row r="42496" spans="2:3" x14ac:dyDescent="0.3">
      <c r="B42496">
        <v>80182950</v>
      </c>
      <c r="C42496" t="s">
        <v>49400</v>
      </c>
    </row>
    <row r="42497" spans="2:3" x14ac:dyDescent="0.3">
      <c r="B42497">
        <v>80182950</v>
      </c>
      <c r="C42497" t="s">
        <v>49401</v>
      </c>
    </row>
    <row r="42498" spans="2:3" x14ac:dyDescent="0.3">
      <c r="B42498">
        <v>80182950</v>
      </c>
      <c r="C42498" t="s">
        <v>41648</v>
      </c>
    </row>
    <row r="42499" spans="2:3" x14ac:dyDescent="0.3">
      <c r="B42499">
        <v>80182950</v>
      </c>
      <c r="C42499" t="s">
        <v>49402</v>
      </c>
    </row>
    <row r="42500" spans="2:3" x14ac:dyDescent="0.3">
      <c r="B42500">
        <v>80182950</v>
      </c>
      <c r="C42500" t="s">
        <v>49403</v>
      </c>
    </row>
    <row r="42501" spans="2:3" x14ac:dyDescent="0.3">
      <c r="B42501">
        <v>80182950</v>
      </c>
      <c r="C42501" t="s">
        <v>49404</v>
      </c>
    </row>
    <row r="42502" spans="2:3" x14ac:dyDescent="0.3">
      <c r="B42502">
        <v>80182950</v>
      </c>
      <c r="C42502" t="s">
        <v>49405</v>
      </c>
    </row>
    <row r="42503" spans="2:3" x14ac:dyDescent="0.3">
      <c r="B42503">
        <v>80182950</v>
      </c>
      <c r="C42503" t="s">
        <v>49406</v>
      </c>
    </row>
    <row r="42504" spans="2:3" x14ac:dyDescent="0.3">
      <c r="B42504">
        <v>70153374</v>
      </c>
      <c r="C42504" t="s">
        <v>49407</v>
      </c>
    </row>
    <row r="42505" spans="2:3" x14ac:dyDescent="0.3">
      <c r="B42505">
        <v>70153374</v>
      </c>
      <c r="C42505" t="s">
        <v>49408</v>
      </c>
    </row>
    <row r="42506" spans="2:3" x14ac:dyDescent="0.3">
      <c r="B42506">
        <v>70153374</v>
      </c>
      <c r="C42506" t="s">
        <v>49409</v>
      </c>
    </row>
    <row r="42507" spans="2:3" x14ac:dyDescent="0.3">
      <c r="B42507">
        <v>70153374</v>
      </c>
      <c r="C42507" t="s">
        <v>32858</v>
      </c>
    </row>
    <row r="42508" spans="2:3" x14ac:dyDescent="0.3">
      <c r="B42508">
        <v>70153374</v>
      </c>
      <c r="C42508" t="s">
        <v>49410</v>
      </c>
    </row>
    <row r="42509" spans="2:3" x14ac:dyDescent="0.3">
      <c r="B42509">
        <v>70153374</v>
      </c>
      <c r="C42509" t="s">
        <v>49411</v>
      </c>
    </row>
    <row r="42510" spans="2:3" x14ac:dyDescent="0.3">
      <c r="B42510">
        <v>70153374</v>
      </c>
      <c r="C42510" t="s">
        <v>49412</v>
      </c>
    </row>
    <row r="42511" spans="2:3" x14ac:dyDescent="0.3">
      <c r="B42511">
        <v>70153374</v>
      </c>
      <c r="C42511" t="s">
        <v>49413</v>
      </c>
    </row>
    <row r="42512" spans="2:3" x14ac:dyDescent="0.3">
      <c r="B42512">
        <v>70153374</v>
      </c>
      <c r="C42512" t="s">
        <v>49414</v>
      </c>
    </row>
    <row r="42513" spans="2:3" x14ac:dyDescent="0.3">
      <c r="B42513">
        <v>70153374</v>
      </c>
      <c r="C42513" t="s">
        <v>27984</v>
      </c>
    </row>
    <row r="42514" spans="2:3" x14ac:dyDescent="0.3">
      <c r="B42514">
        <v>70143843</v>
      </c>
      <c r="C42514" t="s">
        <v>49415</v>
      </c>
    </row>
    <row r="42515" spans="2:3" x14ac:dyDescent="0.3">
      <c r="B42515">
        <v>70143843</v>
      </c>
      <c r="C42515" t="s">
        <v>49416</v>
      </c>
    </row>
    <row r="42516" spans="2:3" x14ac:dyDescent="0.3">
      <c r="B42516">
        <v>70143843</v>
      </c>
      <c r="C42516" t="s">
        <v>26266</v>
      </c>
    </row>
    <row r="42517" spans="2:3" x14ac:dyDescent="0.3">
      <c r="B42517">
        <v>70143843</v>
      </c>
      <c r="C42517" t="s">
        <v>49417</v>
      </c>
    </row>
    <row r="42518" spans="2:3" x14ac:dyDescent="0.3">
      <c r="B42518">
        <v>70143843</v>
      </c>
      <c r="C42518" t="s">
        <v>49418</v>
      </c>
    </row>
    <row r="42519" spans="2:3" x14ac:dyDescent="0.3">
      <c r="B42519">
        <v>70143843</v>
      </c>
      <c r="C42519" t="s">
        <v>49419</v>
      </c>
    </row>
    <row r="42520" spans="2:3" x14ac:dyDescent="0.3">
      <c r="B42520">
        <v>70143843</v>
      </c>
      <c r="C42520" t="s">
        <v>49420</v>
      </c>
    </row>
    <row r="42521" spans="2:3" x14ac:dyDescent="0.3">
      <c r="B42521">
        <v>70143843</v>
      </c>
      <c r="C42521" t="s">
        <v>49421</v>
      </c>
    </row>
    <row r="42522" spans="2:3" x14ac:dyDescent="0.3">
      <c r="B42522">
        <v>70143843</v>
      </c>
      <c r="C42522" t="s">
        <v>49422</v>
      </c>
    </row>
    <row r="42523" spans="2:3" x14ac:dyDescent="0.3">
      <c r="B42523">
        <v>70143843</v>
      </c>
      <c r="C42523" t="s">
        <v>49423</v>
      </c>
    </row>
    <row r="42524" spans="2:3" x14ac:dyDescent="0.3">
      <c r="B42524">
        <v>70143843</v>
      </c>
      <c r="C42524" t="s">
        <v>37509</v>
      </c>
    </row>
    <row r="42525" spans="2:3" x14ac:dyDescent="0.3">
      <c r="B42525">
        <v>70143843</v>
      </c>
      <c r="C42525" t="s">
        <v>37149</v>
      </c>
    </row>
    <row r="42526" spans="2:3" x14ac:dyDescent="0.3">
      <c r="B42526">
        <v>70143843</v>
      </c>
      <c r="C42526" t="s">
        <v>35842</v>
      </c>
    </row>
    <row r="42527" spans="2:3" x14ac:dyDescent="0.3">
      <c r="B42527">
        <v>70143843</v>
      </c>
      <c r="C42527" t="s">
        <v>43684</v>
      </c>
    </row>
    <row r="42528" spans="2:3" x14ac:dyDescent="0.3">
      <c r="B42528">
        <v>80175934</v>
      </c>
      <c r="C42528" t="s">
        <v>49424</v>
      </c>
    </row>
    <row r="42529" spans="2:3" x14ac:dyDescent="0.3">
      <c r="B42529">
        <v>80175934</v>
      </c>
      <c r="C42529" t="s">
        <v>49425</v>
      </c>
    </row>
    <row r="42530" spans="2:3" x14ac:dyDescent="0.3">
      <c r="B42530">
        <v>80175934</v>
      </c>
      <c r="C42530" t="s">
        <v>23159</v>
      </c>
    </row>
    <row r="42531" spans="2:3" x14ac:dyDescent="0.3">
      <c r="B42531">
        <v>80175934</v>
      </c>
      <c r="C42531" t="s">
        <v>49426</v>
      </c>
    </row>
    <row r="42532" spans="2:3" x14ac:dyDescent="0.3">
      <c r="B42532">
        <v>80175934</v>
      </c>
      <c r="C42532" t="s">
        <v>33225</v>
      </c>
    </row>
    <row r="42533" spans="2:3" x14ac:dyDescent="0.3">
      <c r="B42533">
        <v>80175934</v>
      </c>
      <c r="C42533" t="s">
        <v>26307</v>
      </c>
    </row>
    <row r="42534" spans="2:3" x14ac:dyDescent="0.3">
      <c r="B42534">
        <v>80175934</v>
      </c>
      <c r="C42534" t="s">
        <v>49427</v>
      </c>
    </row>
    <row r="42535" spans="2:3" x14ac:dyDescent="0.3">
      <c r="B42535">
        <v>80175934</v>
      </c>
      <c r="C42535" t="s">
        <v>49428</v>
      </c>
    </row>
    <row r="42536" spans="2:3" x14ac:dyDescent="0.3">
      <c r="B42536">
        <v>80175934</v>
      </c>
      <c r="C42536" t="s">
        <v>27376</v>
      </c>
    </row>
    <row r="42537" spans="2:3" x14ac:dyDescent="0.3">
      <c r="B42537">
        <v>80175934</v>
      </c>
      <c r="C42537" t="s">
        <v>34240</v>
      </c>
    </row>
    <row r="42538" spans="2:3" x14ac:dyDescent="0.3">
      <c r="B42538">
        <v>80100105</v>
      </c>
      <c r="C42538" t="s">
        <v>49429</v>
      </c>
    </row>
    <row r="42539" spans="2:3" x14ac:dyDescent="0.3">
      <c r="B42539">
        <v>80100105</v>
      </c>
      <c r="C42539" t="s">
        <v>47298</v>
      </c>
    </row>
    <row r="42540" spans="2:3" x14ac:dyDescent="0.3">
      <c r="B42540">
        <v>80100105</v>
      </c>
      <c r="C42540" t="s">
        <v>48215</v>
      </c>
    </row>
    <row r="42541" spans="2:3" x14ac:dyDescent="0.3">
      <c r="B42541">
        <v>80100105</v>
      </c>
      <c r="C42541" t="s">
        <v>49430</v>
      </c>
    </row>
    <row r="42542" spans="2:3" x14ac:dyDescent="0.3">
      <c r="B42542">
        <v>80100105</v>
      </c>
      <c r="C42542" t="s">
        <v>27984</v>
      </c>
    </row>
    <row r="42543" spans="2:3" x14ac:dyDescent="0.3">
      <c r="B42543">
        <v>80100105</v>
      </c>
      <c r="C42543" t="s">
        <v>45705</v>
      </c>
    </row>
    <row r="42544" spans="2:3" x14ac:dyDescent="0.3">
      <c r="B42544">
        <v>80100105</v>
      </c>
      <c r="C42544" t="s">
        <v>49431</v>
      </c>
    </row>
    <row r="42545" spans="2:3" x14ac:dyDescent="0.3">
      <c r="B42545">
        <v>80100105</v>
      </c>
      <c r="C42545" t="s">
        <v>49432</v>
      </c>
    </row>
    <row r="42546" spans="2:3" x14ac:dyDescent="0.3">
      <c r="B42546">
        <v>80211384</v>
      </c>
      <c r="C42546" t="s">
        <v>21239</v>
      </c>
    </row>
    <row r="42547" spans="2:3" x14ac:dyDescent="0.3">
      <c r="B42547">
        <v>80025553</v>
      </c>
      <c r="C42547" t="s">
        <v>23909</v>
      </c>
    </row>
    <row r="42548" spans="2:3" x14ac:dyDescent="0.3">
      <c r="B42548">
        <v>80025553</v>
      </c>
      <c r="C42548" t="s">
        <v>23913</v>
      </c>
    </row>
    <row r="42549" spans="2:3" x14ac:dyDescent="0.3">
      <c r="B42549">
        <v>80025553</v>
      </c>
      <c r="C42549" t="s">
        <v>49433</v>
      </c>
    </row>
    <row r="42550" spans="2:3" x14ac:dyDescent="0.3">
      <c r="B42550">
        <v>80025553</v>
      </c>
      <c r="C42550" t="s">
        <v>32082</v>
      </c>
    </row>
    <row r="42551" spans="2:3" x14ac:dyDescent="0.3">
      <c r="B42551">
        <v>80179784</v>
      </c>
      <c r="C42551" t="s">
        <v>49434</v>
      </c>
    </row>
    <row r="42552" spans="2:3" x14ac:dyDescent="0.3">
      <c r="B42552">
        <v>80179784</v>
      </c>
      <c r="C42552" t="s">
        <v>29369</v>
      </c>
    </row>
    <row r="42553" spans="2:3" x14ac:dyDescent="0.3">
      <c r="B42553">
        <v>80179784</v>
      </c>
      <c r="C42553" t="s">
        <v>27511</v>
      </c>
    </row>
    <row r="42554" spans="2:3" x14ac:dyDescent="0.3">
      <c r="B42554">
        <v>80179784</v>
      </c>
      <c r="C42554" t="s">
        <v>28960</v>
      </c>
    </row>
    <row r="42555" spans="2:3" x14ac:dyDescent="0.3">
      <c r="B42555">
        <v>80179784</v>
      </c>
      <c r="C42555" t="s">
        <v>28275</v>
      </c>
    </row>
    <row r="42556" spans="2:3" x14ac:dyDescent="0.3">
      <c r="B42556">
        <v>80179784</v>
      </c>
      <c r="C42556" t="s">
        <v>45832</v>
      </c>
    </row>
    <row r="42557" spans="2:3" x14ac:dyDescent="0.3">
      <c r="B42557">
        <v>80179784</v>
      </c>
      <c r="C42557" t="s">
        <v>23000</v>
      </c>
    </row>
    <row r="42558" spans="2:3" x14ac:dyDescent="0.3">
      <c r="B42558">
        <v>80179784</v>
      </c>
      <c r="C42558" t="s">
        <v>49435</v>
      </c>
    </row>
    <row r="42559" spans="2:3" x14ac:dyDescent="0.3">
      <c r="B42559">
        <v>80179784</v>
      </c>
      <c r="C42559" t="s">
        <v>26720</v>
      </c>
    </row>
    <row r="42560" spans="2:3" x14ac:dyDescent="0.3">
      <c r="B42560">
        <v>80179784</v>
      </c>
      <c r="C42560" t="s">
        <v>37145</v>
      </c>
    </row>
    <row r="42561" spans="2:3" x14ac:dyDescent="0.3">
      <c r="B42561">
        <v>80179784</v>
      </c>
      <c r="C42561" t="s">
        <v>29694</v>
      </c>
    </row>
    <row r="42562" spans="2:3" x14ac:dyDescent="0.3">
      <c r="B42562">
        <v>80179784</v>
      </c>
      <c r="C42562" t="s">
        <v>49436</v>
      </c>
    </row>
    <row r="42563" spans="2:3" x14ac:dyDescent="0.3">
      <c r="B42563">
        <v>80179784</v>
      </c>
      <c r="C42563" t="s">
        <v>25598</v>
      </c>
    </row>
    <row r="42564" spans="2:3" x14ac:dyDescent="0.3">
      <c r="B42564">
        <v>80179784</v>
      </c>
      <c r="C42564" t="s">
        <v>22043</v>
      </c>
    </row>
    <row r="42565" spans="2:3" x14ac:dyDescent="0.3">
      <c r="B42565">
        <v>80179784</v>
      </c>
      <c r="C42565" t="s">
        <v>31355</v>
      </c>
    </row>
    <row r="42566" spans="2:3" x14ac:dyDescent="0.3">
      <c r="B42566">
        <v>80141270</v>
      </c>
      <c r="C42566" t="s">
        <v>49437</v>
      </c>
    </row>
    <row r="42567" spans="2:3" x14ac:dyDescent="0.3">
      <c r="B42567">
        <v>80141270</v>
      </c>
      <c r="C42567" t="s">
        <v>49438</v>
      </c>
    </row>
    <row r="42568" spans="2:3" x14ac:dyDescent="0.3">
      <c r="B42568">
        <v>80141270</v>
      </c>
      <c r="C42568" t="s">
        <v>49439</v>
      </c>
    </row>
    <row r="42569" spans="2:3" x14ac:dyDescent="0.3">
      <c r="B42569">
        <v>80141270</v>
      </c>
      <c r="C42569" t="s">
        <v>49440</v>
      </c>
    </row>
    <row r="42570" spans="2:3" x14ac:dyDescent="0.3">
      <c r="B42570">
        <v>80141270</v>
      </c>
      <c r="C42570" t="s">
        <v>49441</v>
      </c>
    </row>
    <row r="42571" spans="2:3" x14ac:dyDescent="0.3">
      <c r="B42571">
        <v>80141270</v>
      </c>
      <c r="C42571" t="s">
        <v>49442</v>
      </c>
    </row>
    <row r="42572" spans="2:3" x14ac:dyDescent="0.3">
      <c r="B42572">
        <v>80141270</v>
      </c>
      <c r="C42572" t="s">
        <v>49443</v>
      </c>
    </row>
    <row r="42573" spans="2:3" x14ac:dyDescent="0.3">
      <c r="B42573">
        <v>80141270</v>
      </c>
      <c r="C42573" t="s">
        <v>49444</v>
      </c>
    </row>
    <row r="42574" spans="2:3" x14ac:dyDescent="0.3">
      <c r="B42574">
        <v>80141270</v>
      </c>
      <c r="C42574" t="s">
        <v>49445</v>
      </c>
    </row>
    <row r="42575" spans="2:3" x14ac:dyDescent="0.3">
      <c r="B42575">
        <v>80141270</v>
      </c>
      <c r="C42575" t="s">
        <v>49446</v>
      </c>
    </row>
    <row r="42576" spans="2:3" x14ac:dyDescent="0.3">
      <c r="B42576">
        <v>80141270</v>
      </c>
      <c r="C42576" t="s">
        <v>49447</v>
      </c>
    </row>
    <row r="42577" spans="2:3" x14ac:dyDescent="0.3">
      <c r="B42577">
        <v>80141270</v>
      </c>
      <c r="C42577" t="s">
        <v>49448</v>
      </c>
    </row>
    <row r="42578" spans="2:3" x14ac:dyDescent="0.3">
      <c r="B42578">
        <v>80141270</v>
      </c>
      <c r="C42578" t="s">
        <v>49449</v>
      </c>
    </row>
    <row r="42579" spans="2:3" x14ac:dyDescent="0.3">
      <c r="B42579">
        <v>80224279</v>
      </c>
      <c r="C42579" t="s">
        <v>21251</v>
      </c>
    </row>
    <row r="42580" spans="2:3" x14ac:dyDescent="0.3">
      <c r="B42580">
        <v>80118092</v>
      </c>
      <c r="C42580" t="s">
        <v>49450</v>
      </c>
    </row>
    <row r="42581" spans="2:3" x14ac:dyDescent="0.3">
      <c r="B42581">
        <v>80118092</v>
      </c>
      <c r="C42581" t="s">
        <v>49451</v>
      </c>
    </row>
    <row r="42582" spans="2:3" x14ac:dyDescent="0.3">
      <c r="B42582">
        <v>80118092</v>
      </c>
      <c r="C42582" t="s">
        <v>49452</v>
      </c>
    </row>
    <row r="42583" spans="2:3" x14ac:dyDescent="0.3">
      <c r="B42583">
        <v>80118092</v>
      </c>
      <c r="C42583" t="s">
        <v>49453</v>
      </c>
    </row>
    <row r="42584" spans="2:3" x14ac:dyDescent="0.3">
      <c r="B42584">
        <v>80118092</v>
      </c>
      <c r="C42584" t="s">
        <v>49454</v>
      </c>
    </row>
    <row r="42585" spans="2:3" x14ac:dyDescent="0.3">
      <c r="B42585">
        <v>80118092</v>
      </c>
      <c r="C42585" t="s">
        <v>49455</v>
      </c>
    </row>
    <row r="42586" spans="2:3" x14ac:dyDescent="0.3">
      <c r="B42586">
        <v>80118092</v>
      </c>
      <c r="C42586" t="s">
        <v>49456</v>
      </c>
    </row>
    <row r="42587" spans="2:3" x14ac:dyDescent="0.3">
      <c r="B42587">
        <v>80217151</v>
      </c>
      <c r="C42587" t="s">
        <v>49457</v>
      </c>
    </row>
    <row r="42588" spans="2:3" x14ac:dyDescent="0.3">
      <c r="B42588">
        <v>80217151</v>
      </c>
      <c r="C42588" t="s">
        <v>49458</v>
      </c>
    </row>
    <row r="42589" spans="2:3" x14ac:dyDescent="0.3">
      <c r="B42589">
        <v>80177803</v>
      </c>
    </row>
    <row r="42590" spans="2:3" x14ac:dyDescent="0.3">
      <c r="B42590">
        <v>81064394</v>
      </c>
      <c r="C42590" t="s">
        <v>49459</v>
      </c>
    </row>
    <row r="42591" spans="2:3" x14ac:dyDescent="0.3">
      <c r="B42591">
        <v>81064394</v>
      </c>
      <c r="C42591" t="s">
        <v>27367</v>
      </c>
    </row>
    <row r="42592" spans="2:3" x14ac:dyDescent="0.3">
      <c r="B42592">
        <v>81064394</v>
      </c>
      <c r="C42592" t="s">
        <v>23519</v>
      </c>
    </row>
    <row r="42593" spans="2:3" x14ac:dyDescent="0.3">
      <c r="B42593">
        <v>80142000</v>
      </c>
      <c r="C42593" t="s">
        <v>49460</v>
      </c>
    </row>
    <row r="42594" spans="2:3" x14ac:dyDescent="0.3">
      <c r="B42594">
        <v>80142000</v>
      </c>
      <c r="C42594" t="s">
        <v>49461</v>
      </c>
    </row>
    <row r="42595" spans="2:3" x14ac:dyDescent="0.3">
      <c r="B42595">
        <v>81100135</v>
      </c>
    </row>
    <row r="42596" spans="2:3" x14ac:dyDescent="0.3">
      <c r="B42596">
        <v>70142386</v>
      </c>
      <c r="C42596" t="s">
        <v>49462</v>
      </c>
    </row>
    <row r="42597" spans="2:3" x14ac:dyDescent="0.3">
      <c r="B42597">
        <v>70142386</v>
      </c>
      <c r="C42597" t="s">
        <v>49463</v>
      </c>
    </row>
    <row r="42598" spans="2:3" x14ac:dyDescent="0.3">
      <c r="B42598">
        <v>70142386</v>
      </c>
      <c r="C42598" t="s">
        <v>49464</v>
      </c>
    </row>
    <row r="42599" spans="2:3" x14ac:dyDescent="0.3">
      <c r="B42599">
        <v>70142386</v>
      </c>
      <c r="C42599" t="s">
        <v>49465</v>
      </c>
    </row>
    <row r="42600" spans="2:3" x14ac:dyDescent="0.3">
      <c r="B42600">
        <v>70142386</v>
      </c>
      <c r="C42600" t="s">
        <v>49466</v>
      </c>
    </row>
    <row r="42601" spans="2:3" x14ac:dyDescent="0.3">
      <c r="B42601">
        <v>70142386</v>
      </c>
      <c r="C42601" t="s">
        <v>49467</v>
      </c>
    </row>
    <row r="42602" spans="2:3" x14ac:dyDescent="0.3">
      <c r="B42602">
        <v>70142386</v>
      </c>
      <c r="C42602" t="s">
        <v>49468</v>
      </c>
    </row>
    <row r="42603" spans="2:3" x14ac:dyDescent="0.3">
      <c r="B42603">
        <v>70142386</v>
      </c>
      <c r="C42603" t="s">
        <v>49469</v>
      </c>
    </row>
    <row r="42604" spans="2:3" x14ac:dyDescent="0.3">
      <c r="B42604">
        <v>70142386</v>
      </c>
      <c r="C42604" t="s">
        <v>31709</v>
      </c>
    </row>
    <row r="42605" spans="2:3" x14ac:dyDescent="0.3">
      <c r="B42605">
        <v>70142386</v>
      </c>
      <c r="C42605" t="s">
        <v>40291</v>
      </c>
    </row>
    <row r="42606" spans="2:3" x14ac:dyDescent="0.3">
      <c r="B42606">
        <v>70142386</v>
      </c>
      <c r="C42606" t="s">
        <v>44264</v>
      </c>
    </row>
    <row r="42607" spans="2:3" x14ac:dyDescent="0.3">
      <c r="B42607">
        <v>70142386</v>
      </c>
      <c r="C42607" t="s">
        <v>29114</v>
      </c>
    </row>
    <row r="42608" spans="2:3" x14ac:dyDescent="0.3">
      <c r="B42608">
        <v>70142386</v>
      </c>
      <c r="C42608" t="s">
        <v>49470</v>
      </c>
    </row>
    <row r="42609" spans="2:3" x14ac:dyDescent="0.3">
      <c r="B42609">
        <v>70142386</v>
      </c>
      <c r="C42609" t="s">
        <v>49471</v>
      </c>
    </row>
    <row r="42610" spans="2:3" x14ac:dyDescent="0.3">
      <c r="B42610">
        <v>80004462</v>
      </c>
      <c r="C42610" t="s">
        <v>49472</v>
      </c>
    </row>
    <row r="42611" spans="2:3" x14ac:dyDescent="0.3">
      <c r="B42611">
        <v>80004462</v>
      </c>
      <c r="C42611" t="s">
        <v>37047</v>
      </c>
    </row>
    <row r="42612" spans="2:3" x14ac:dyDescent="0.3">
      <c r="B42612">
        <v>80004462</v>
      </c>
      <c r="C42612" t="s">
        <v>43204</v>
      </c>
    </row>
    <row r="42613" spans="2:3" x14ac:dyDescent="0.3">
      <c r="B42613">
        <v>80004462</v>
      </c>
      <c r="C42613" t="s">
        <v>28531</v>
      </c>
    </row>
    <row r="42614" spans="2:3" x14ac:dyDescent="0.3">
      <c r="B42614">
        <v>80004462</v>
      </c>
      <c r="C42614" t="s">
        <v>49473</v>
      </c>
    </row>
    <row r="42615" spans="2:3" x14ac:dyDescent="0.3">
      <c r="B42615">
        <v>80004462</v>
      </c>
      <c r="C42615" t="s">
        <v>49474</v>
      </c>
    </row>
    <row r="42616" spans="2:3" x14ac:dyDescent="0.3">
      <c r="B42616">
        <v>80004462</v>
      </c>
      <c r="C42616" t="s">
        <v>49475</v>
      </c>
    </row>
    <row r="42617" spans="2:3" x14ac:dyDescent="0.3">
      <c r="B42617">
        <v>80004462</v>
      </c>
      <c r="C42617" t="s">
        <v>49476</v>
      </c>
    </row>
    <row r="42618" spans="2:3" x14ac:dyDescent="0.3">
      <c r="B42618">
        <v>80004462</v>
      </c>
      <c r="C42618" t="s">
        <v>24039</v>
      </c>
    </row>
    <row r="42619" spans="2:3" x14ac:dyDescent="0.3">
      <c r="B42619">
        <v>70152640</v>
      </c>
      <c r="C42619" t="s">
        <v>49477</v>
      </c>
    </row>
    <row r="42620" spans="2:3" x14ac:dyDescent="0.3">
      <c r="B42620">
        <v>70152640</v>
      </c>
      <c r="C42620" t="s">
        <v>25366</v>
      </c>
    </row>
    <row r="42621" spans="2:3" x14ac:dyDescent="0.3">
      <c r="B42621">
        <v>70152640</v>
      </c>
      <c r="C42621" t="s">
        <v>28316</v>
      </c>
    </row>
    <row r="42622" spans="2:3" x14ac:dyDescent="0.3">
      <c r="B42622">
        <v>70152640</v>
      </c>
      <c r="C42622" t="s">
        <v>24985</v>
      </c>
    </row>
    <row r="42623" spans="2:3" x14ac:dyDescent="0.3">
      <c r="B42623">
        <v>70152640</v>
      </c>
      <c r="C42623" t="s">
        <v>28098</v>
      </c>
    </row>
    <row r="42624" spans="2:3" x14ac:dyDescent="0.3">
      <c r="B42624">
        <v>70152640</v>
      </c>
      <c r="C42624" t="s">
        <v>49161</v>
      </c>
    </row>
    <row r="42625" spans="2:3" x14ac:dyDescent="0.3">
      <c r="B42625">
        <v>70152640</v>
      </c>
      <c r="C42625" t="s">
        <v>29840</v>
      </c>
    </row>
    <row r="42626" spans="2:3" x14ac:dyDescent="0.3">
      <c r="B42626">
        <v>70152640</v>
      </c>
      <c r="C42626" t="s">
        <v>33383</v>
      </c>
    </row>
    <row r="42627" spans="2:3" x14ac:dyDescent="0.3">
      <c r="B42627">
        <v>70152640</v>
      </c>
      <c r="C42627" t="s">
        <v>26736</v>
      </c>
    </row>
    <row r="42628" spans="2:3" x14ac:dyDescent="0.3">
      <c r="B42628">
        <v>80021966</v>
      </c>
      <c r="C42628" t="s">
        <v>49478</v>
      </c>
    </row>
    <row r="42629" spans="2:3" x14ac:dyDescent="0.3">
      <c r="B42629">
        <v>80021966</v>
      </c>
      <c r="C42629" t="s">
        <v>22805</v>
      </c>
    </row>
    <row r="42630" spans="2:3" x14ac:dyDescent="0.3">
      <c r="B42630">
        <v>80021966</v>
      </c>
      <c r="C42630" t="s">
        <v>24505</v>
      </c>
    </row>
    <row r="42631" spans="2:3" x14ac:dyDescent="0.3">
      <c r="B42631">
        <v>80021966</v>
      </c>
      <c r="C42631" t="s">
        <v>49479</v>
      </c>
    </row>
    <row r="42632" spans="2:3" x14ac:dyDescent="0.3">
      <c r="B42632">
        <v>80021966</v>
      </c>
      <c r="C42632" t="s">
        <v>27664</v>
      </c>
    </row>
    <row r="42633" spans="2:3" x14ac:dyDescent="0.3">
      <c r="B42633">
        <v>80021966</v>
      </c>
      <c r="C42633" t="s">
        <v>49480</v>
      </c>
    </row>
    <row r="42634" spans="2:3" x14ac:dyDescent="0.3">
      <c r="B42634">
        <v>80021966</v>
      </c>
      <c r="C42634" t="s">
        <v>44961</v>
      </c>
    </row>
    <row r="42635" spans="2:3" x14ac:dyDescent="0.3">
      <c r="B42635">
        <v>80021966</v>
      </c>
      <c r="C42635" t="s">
        <v>36877</v>
      </c>
    </row>
    <row r="42636" spans="2:3" x14ac:dyDescent="0.3">
      <c r="B42636">
        <v>80021966</v>
      </c>
      <c r="C42636" t="s">
        <v>49481</v>
      </c>
    </row>
    <row r="42637" spans="2:3" x14ac:dyDescent="0.3">
      <c r="B42637">
        <v>80021966</v>
      </c>
      <c r="C42637" t="s">
        <v>49482</v>
      </c>
    </row>
    <row r="42638" spans="2:3" x14ac:dyDescent="0.3">
      <c r="B42638">
        <v>80021966</v>
      </c>
      <c r="C42638" t="s">
        <v>49483</v>
      </c>
    </row>
    <row r="42639" spans="2:3" x14ac:dyDescent="0.3">
      <c r="B42639">
        <v>80021966</v>
      </c>
      <c r="C42639" t="s">
        <v>49484</v>
      </c>
    </row>
    <row r="42640" spans="2:3" x14ac:dyDescent="0.3">
      <c r="B42640">
        <v>80021966</v>
      </c>
      <c r="C42640" t="s">
        <v>49485</v>
      </c>
    </row>
    <row r="42641" spans="2:3" x14ac:dyDescent="0.3">
      <c r="B42641">
        <v>80021966</v>
      </c>
      <c r="C42641" t="s">
        <v>49486</v>
      </c>
    </row>
    <row r="42642" spans="2:3" x14ac:dyDescent="0.3">
      <c r="B42642">
        <v>80103470</v>
      </c>
      <c r="C42642" t="s">
        <v>49487</v>
      </c>
    </row>
    <row r="42643" spans="2:3" x14ac:dyDescent="0.3">
      <c r="B42643">
        <v>80103470</v>
      </c>
      <c r="C42643" t="s">
        <v>30362</v>
      </c>
    </row>
    <row r="42644" spans="2:3" x14ac:dyDescent="0.3">
      <c r="B42644">
        <v>80103470</v>
      </c>
      <c r="C42644" t="s">
        <v>25148</v>
      </c>
    </row>
    <row r="42645" spans="2:3" x14ac:dyDescent="0.3">
      <c r="B42645">
        <v>80103470</v>
      </c>
      <c r="C42645" t="s">
        <v>49488</v>
      </c>
    </row>
    <row r="42646" spans="2:3" x14ac:dyDescent="0.3">
      <c r="B42646">
        <v>80103470</v>
      </c>
      <c r="C42646" t="s">
        <v>49489</v>
      </c>
    </row>
    <row r="42647" spans="2:3" x14ac:dyDescent="0.3">
      <c r="B42647">
        <v>80103470</v>
      </c>
      <c r="C42647" t="s">
        <v>49490</v>
      </c>
    </row>
    <row r="42648" spans="2:3" x14ac:dyDescent="0.3">
      <c r="B42648">
        <v>80103470</v>
      </c>
      <c r="C42648" t="s">
        <v>23531</v>
      </c>
    </row>
    <row r="42649" spans="2:3" x14ac:dyDescent="0.3">
      <c r="B42649">
        <v>80103470</v>
      </c>
      <c r="C42649" t="s">
        <v>49491</v>
      </c>
    </row>
    <row r="42650" spans="2:3" x14ac:dyDescent="0.3">
      <c r="B42650">
        <v>80103470</v>
      </c>
      <c r="C42650" t="s">
        <v>49492</v>
      </c>
    </row>
    <row r="42651" spans="2:3" x14ac:dyDescent="0.3">
      <c r="B42651">
        <v>80103470</v>
      </c>
      <c r="C42651" t="s">
        <v>49493</v>
      </c>
    </row>
    <row r="42652" spans="2:3" x14ac:dyDescent="0.3">
      <c r="B42652">
        <v>80103470</v>
      </c>
      <c r="C42652" t="s">
        <v>49494</v>
      </c>
    </row>
    <row r="42653" spans="2:3" x14ac:dyDescent="0.3">
      <c r="B42653">
        <v>80103470</v>
      </c>
      <c r="C42653" t="s">
        <v>49495</v>
      </c>
    </row>
    <row r="42654" spans="2:3" x14ac:dyDescent="0.3">
      <c r="B42654">
        <v>80103470</v>
      </c>
      <c r="C42654" t="s">
        <v>49496</v>
      </c>
    </row>
    <row r="42655" spans="2:3" x14ac:dyDescent="0.3">
      <c r="B42655">
        <v>80103470</v>
      </c>
      <c r="C42655" t="s">
        <v>49497</v>
      </c>
    </row>
    <row r="42656" spans="2:3" x14ac:dyDescent="0.3">
      <c r="B42656">
        <v>80149594</v>
      </c>
      <c r="C42656" t="s">
        <v>49498</v>
      </c>
    </row>
    <row r="42657" spans="2:3" x14ac:dyDescent="0.3">
      <c r="B42657">
        <v>80149594</v>
      </c>
      <c r="C42657" t="s">
        <v>34513</v>
      </c>
    </row>
    <row r="42658" spans="2:3" x14ac:dyDescent="0.3">
      <c r="B42658">
        <v>80149594</v>
      </c>
      <c r="C42658" t="s">
        <v>49499</v>
      </c>
    </row>
    <row r="42659" spans="2:3" x14ac:dyDescent="0.3">
      <c r="B42659">
        <v>80149594</v>
      </c>
      <c r="C42659" t="s">
        <v>48506</v>
      </c>
    </row>
    <row r="42660" spans="2:3" x14ac:dyDescent="0.3">
      <c r="B42660">
        <v>80149594</v>
      </c>
      <c r="C42660" t="s">
        <v>49500</v>
      </c>
    </row>
    <row r="42661" spans="2:3" x14ac:dyDescent="0.3">
      <c r="B42661">
        <v>80149594</v>
      </c>
      <c r="C42661" t="s">
        <v>49501</v>
      </c>
    </row>
    <row r="42662" spans="2:3" x14ac:dyDescent="0.3">
      <c r="B42662">
        <v>80149594</v>
      </c>
      <c r="C42662" t="s">
        <v>49502</v>
      </c>
    </row>
    <row r="42663" spans="2:3" x14ac:dyDescent="0.3">
      <c r="B42663">
        <v>80149594</v>
      </c>
      <c r="C42663" t="s">
        <v>49503</v>
      </c>
    </row>
    <row r="42664" spans="2:3" x14ac:dyDescent="0.3">
      <c r="B42664">
        <v>80149594</v>
      </c>
      <c r="C42664" t="s">
        <v>49504</v>
      </c>
    </row>
    <row r="42665" spans="2:3" x14ac:dyDescent="0.3">
      <c r="B42665">
        <v>80149594</v>
      </c>
      <c r="C42665" t="s">
        <v>49505</v>
      </c>
    </row>
    <row r="42666" spans="2:3" x14ac:dyDescent="0.3">
      <c r="B42666">
        <v>70155574</v>
      </c>
      <c r="C42666" t="s">
        <v>49506</v>
      </c>
    </row>
    <row r="42667" spans="2:3" x14ac:dyDescent="0.3">
      <c r="B42667">
        <v>70155574</v>
      </c>
      <c r="C42667" t="s">
        <v>48660</v>
      </c>
    </row>
    <row r="42668" spans="2:3" x14ac:dyDescent="0.3">
      <c r="B42668">
        <v>70155574</v>
      </c>
      <c r="C42668" t="s">
        <v>33877</v>
      </c>
    </row>
    <row r="42669" spans="2:3" x14ac:dyDescent="0.3">
      <c r="B42669">
        <v>70155574</v>
      </c>
      <c r="C42669" t="s">
        <v>49507</v>
      </c>
    </row>
    <row r="42670" spans="2:3" x14ac:dyDescent="0.3">
      <c r="B42670">
        <v>70155574</v>
      </c>
      <c r="C42670" t="s">
        <v>49508</v>
      </c>
    </row>
    <row r="42671" spans="2:3" x14ac:dyDescent="0.3">
      <c r="B42671">
        <v>70155574</v>
      </c>
      <c r="C42671" t="s">
        <v>49509</v>
      </c>
    </row>
    <row r="42672" spans="2:3" x14ac:dyDescent="0.3">
      <c r="B42672">
        <v>70172488</v>
      </c>
      <c r="C42672" t="s">
        <v>21291</v>
      </c>
    </row>
    <row r="42673" spans="2:3" x14ac:dyDescent="0.3">
      <c r="B42673">
        <v>70153408</v>
      </c>
      <c r="C42673" t="s">
        <v>40626</v>
      </c>
    </row>
    <row r="42674" spans="2:3" x14ac:dyDescent="0.3">
      <c r="B42674">
        <v>70153408</v>
      </c>
      <c r="C42674" t="s">
        <v>27761</v>
      </c>
    </row>
    <row r="42675" spans="2:3" x14ac:dyDescent="0.3">
      <c r="B42675">
        <v>70153408</v>
      </c>
      <c r="C42675" t="s">
        <v>48721</v>
      </c>
    </row>
    <row r="42676" spans="2:3" x14ac:dyDescent="0.3">
      <c r="B42676">
        <v>70153408</v>
      </c>
      <c r="C42676" t="s">
        <v>49510</v>
      </c>
    </row>
    <row r="42677" spans="2:3" x14ac:dyDescent="0.3">
      <c r="B42677">
        <v>70153408</v>
      </c>
      <c r="C42677" t="s">
        <v>49511</v>
      </c>
    </row>
    <row r="42678" spans="2:3" x14ac:dyDescent="0.3">
      <c r="B42678">
        <v>70153408</v>
      </c>
      <c r="C42678" t="s">
        <v>26711</v>
      </c>
    </row>
    <row r="42679" spans="2:3" x14ac:dyDescent="0.3">
      <c r="B42679">
        <v>70153408</v>
      </c>
      <c r="C42679" t="s">
        <v>40180</v>
      </c>
    </row>
    <row r="42680" spans="2:3" x14ac:dyDescent="0.3">
      <c r="B42680">
        <v>70153408</v>
      </c>
      <c r="C42680" t="s">
        <v>49512</v>
      </c>
    </row>
    <row r="42681" spans="2:3" x14ac:dyDescent="0.3">
      <c r="B42681">
        <v>70153408</v>
      </c>
      <c r="C42681" t="s">
        <v>49513</v>
      </c>
    </row>
    <row r="42682" spans="2:3" x14ac:dyDescent="0.3">
      <c r="B42682">
        <v>70153408</v>
      </c>
      <c r="C42682" t="s">
        <v>49514</v>
      </c>
    </row>
    <row r="42683" spans="2:3" x14ac:dyDescent="0.3">
      <c r="B42683">
        <v>70153408</v>
      </c>
      <c r="C42683" t="s">
        <v>49515</v>
      </c>
    </row>
    <row r="42684" spans="2:3" x14ac:dyDescent="0.3">
      <c r="B42684">
        <v>70153408</v>
      </c>
      <c r="C42684" t="s">
        <v>49516</v>
      </c>
    </row>
    <row r="42685" spans="2:3" x14ac:dyDescent="0.3">
      <c r="B42685">
        <v>70153408</v>
      </c>
      <c r="C42685" t="s">
        <v>49517</v>
      </c>
    </row>
    <row r="42686" spans="2:3" x14ac:dyDescent="0.3">
      <c r="B42686">
        <v>70153408</v>
      </c>
      <c r="C42686" t="s">
        <v>49518</v>
      </c>
    </row>
    <row r="42687" spans="2:3" x14ac:dyDescent="0.3">
      <c r="B42687">
        <v>70153408</v>
      </c>
      <c r="C42687" t="s">
        <v>49519</v>
      </c>
    </row>
    <row r="42688" spans="2:3" x14ac:dyDescent="0.3">
      <c r="B42688">
        <v>70153408</v>
      </c>
      <c r="C42688" t="s">
        <v>36292</v>
      </c>
    </row>
    <row r="42689" spans="2:3" x14ac:dyDescent="0.3">
      <c r="B42689">
        <v>70153408</v>
      </c>
      <c r="C42689" t="s">
        <v>49520</v>
      </c>
    </row>
    <row r="42690" spans="2:3" x14ac:dyDescent="0.3">
      <c r="B42690">
        <v>70153408</v>
      </c>
      <c r="C42690" t="s">
        <v>49521</v>
      </c>
    </row>
    <row r="42691" spans="2:3" x14ac:dyDescent="0.3">
      <c r="B42691">
        <v>70153408</v>
      </c>
      <c r="C42691" t="s">
        <v>49522</v>
      </c>
    </row>
    <row r="42692" spans="2:3" x14ac:dyDescent="0.3">
      <c r="B42692">
        <v>70153408</v>
      </c>
      <c r="C42692" t="s">
        <v>35850</v>
      </c>
    </row>
    <row r="42693" spans="2:3" x14ac:dyDescent="0.3">
      <c r="B42693">
        <v>70153408</v>
      </c>
      <c r="C42693" t="s">
        <v>34712</v>
      </c>
    </row>
    <row r="42694" spans="2:3" x14ac:dyDescent="0.3">
      <c r="B42694">
        <v>70153408</v>
      </c>
      <c r="C42694" t="s">
        <v>49523</v>
      </c>
    </row>
    <row r="42695" spans="2:3" x14ac:dyDescent="0.3">
      <c r="B42695">
        <v>70153408</v>
      </c>
      <c r="C42695" t="s">
        <v>49524</v>
      </c>
    </row>
    <row r="42696" spans="2:3" x14ac:dyDescent="0.3">
      <c r="B42696">
        <v>70153408</v>
      </c>
      <c r="C42696" t="s">
        <v>49525</v>
      </c>
    </row>
    <row r="42697" spans="2:3" x14ac:dyDescent="0.3">
      <c r="B42697">
        <v>70153408</v>
      </c>
      <c r="C42697" t="s">
        <v>49526</v>
      </c>
    </row>
    <row r="42698" spans="2:3" x14ac:dyDescent="0.3">
      <c r="B42698">
        <v>70153408</v>
      </c>
      <c r="C42698" t="s">
        <v>49527</v>
      </c>
    </row>
    <row r="42699" spans="2:3" x14ac:dyDescent="0.3">
      <c r="B42699">
        <v>80157645</v>
      </c>
      <c r="C42699" t="s">
        <v>27526</v>
      </c>
    </row>
    <row r="42700" spans="2:3" x14ac:dyDescent="0.3">
      <c r="B42700">
        <v>80157645</v>
      </c>
      <c r="C42700" t="s">
        <v>30736</v>
      </c>
    </row>
    <row r="42701" spans="2:3" x14ac:dyDescent="0.3">
      <c r="B42701">
        <v>80157645</v>
      </c>
      <c r="C42701" t="s">
        <v>25909</v>
      </c>
    </row>
    <row r="42702" spans="2:3" x14ac:dyDescent="0.3">
      <c r="B42702">
        <v>80157645</v>
      </c>
      <c r="C42702" t="s">
        <v>49528</v>
      </c>
    </row>
    <row r="42703" spans="2:3" x14ac:dyDescent="0.3">
      <c r="B42703">
        <v>80157645</v>
      </c>
      <c r="C42703" t="s">
        <v>30746</v>
      </c>
    </row>
    <row r="42704" spans="2:3" x14ac:dyDescent="0.3">
      <c r="B42704">
        <v>80157645</v>
      </c>
      <c r="C42704" t="s">
        <v>49529</v>
      </c>
    </row>
    <row r="42705" spans="2:3" x14ac:dyDescent="0.3">
      <c r="B42705">
        <v>80157645</v>
      </c>
      <c r="C42705" t="s">
        <v>30751</v>
      </c>
    </row>
    <row r="42706" spans="2:3" x14ac:dyDescent="0.3">
      <c r="B42706">
        <v>80022632</v>
      </c>
      <c r="C42706" t="s">
        <v>48311</v>
      </c>
    </row>
    <row r="42707" spans="2:3" x14ac:dyDescent="0.3">
      <c r="B42707">
        <v>80022632</v>
      </c>
      <c r="C42707" t="s">
        <v>49530</v>
      </c>
    </row>
    <row r="42708" spans="2:3" x14ac:dyDescent="0.3">
      <c r="B42708">
        <v>80022632</v>
      </c>
      <c r="C42708" t="s">
        <v>49531</v>
      </c>
    </row>
    <row r="42709" spans="2:3" x14ac:dyDescent="0.3">
      <c r="B42709">
        <v>80022632</v>
      </c>
      <c r="C42709" t="s">
        <v>49532</v>
      </c>
    </row>
    <row r="42710" spans="2:3" x14ac:dyDescent="0.3">
      <c r="B42710">
        <v>80022632</v>
      </c>
      <c r="C42710" t="s">
        <v>49533</v>
      </c>
    </row>
    <row r="42711" spans="2:3" x14ac:dyDescent="0.3">
      <c r="B42711">
        <v>80022632</v>
      </c>
      <c r="C42711" t="s">
        <v>49534</v>
      </c>
    </row>
    <row r="42712" spans="2:3" x14ac:dyDescent="0.3">
      <c r="B42712">
        <v>80022632</v>
      </c>
      <c r="C42712" t="s">
        <v>49535</v>
      </c>
    </row>
    <row r="42713" spans="2:3" x14ac:dyDescent="0.3">
      <c r="B42713">
        <v>80022632</v>
      </c>
      <c r="C42713" t="s">
        <v>44130</v>
      </c>
    </row>
    <row r="42714" spans="2:3" x14ac:dyDescent="0.3">
      <c r="B42714">
        <v>80022632</v>
      </c>
      <c r="C42714" t="s">
        <v>47060</v>
      </c>
    </row>
    <row r="42715" spans="2:3" x14ac:dyDescent="0.3">
      <c r="B42715">
        <v>80022632</v>
      </c>
      <c r="C42715" t="s">
        <v>49536</v>
      </c>
    </row>
    <row r="42716" spans="2:3" x14ac:dyDescent="0.3">
      <c r="B42716">
        <v>80022632</v>
      </c>
      <c r="C42716" t="s">
        <v>49537</v>
      </c>
    </row>
    <row r="42717" spans="2:3" x14ac:dyDescent="0.3">
      <c r="B42717">
        <v>80022632</v>
      </c>
      <c r="C42717" t="s">
        <v>49538</v>
      </c>
    </row>
    <row r="42718" spans="2:3" x14ac:dyDescent="0.3">
      <c r="B42718">
        <v>80022632</v>
      </c>
      <c r="C42718" t="s">
        <v>49539</v>
      </c>
    </row>
    <row r="42719" spans="2:3" x14ac:dyDescent="0.3">
      <c r="B42719">
        <v>80022632</v>
      </c>
      <c r="C42719" t="s">
        <v>49540</v>
      </c>
    </row>
    <row r="42720" spans="2:3" x14ac:dyDescent="0.3">
      <c r="B42720">
        <v>80022632</v>
      </c>
      <c r="C42720" t="s">
        <v>49541</v>
      </c>
    </row>
    <row r="42721" spans="2:3" x14ac:dyDescent="0.3">
      <c r="B42721">
        <v>80022632</v>
      </c>
      <c r="C42721" t="s">
        <v>29170</v>
      </c>
    </row>
    <row r="42722" spans="2:3" x14ac:dyDescent="0.3">
      <c r="B42722">
        <v>80022632</v>
      </c>
      <c r="C42722" t="s">
        <v>43091</v>
      </c>
    </row>
    <row r="42723" spans="2:3" x14ac:dyDescent="0.3">
      <c r="B42723">
        <v>80022632</v>
      </c>
      <c r="C42723" t="s">
        <v>49542</v>
      </c>
    </row>
    <row r="42724" spans="2:3" x14ac:dyDescent="0.3">
      <c r="B42724">
        <v>80022632</v>
      </c>
      <c r="C42724" t="s">
        <v>49543</v>
      </c>
    </row>
    <row r="42725" spans="2:3" x14ac:dyDescent="0.3">
      <c r="B42725">
        <v>70305883</v>
      </c>
      <c r="C42725" t="s">
        <v>49544</v>
      </c>
    </row>
    <row r="42726" spans="2:3" x14ac:dyDescent="0.3">
      <c r="B42726">
        <v>70305883</v>
      </c>
      <c r="C42726" t="s">
        <v>39996</v>
      </c>
    </row>
    <row r="42727" spans="2:3" x14ac:dyDescent="0.3">
      <c r="B42727">
        <v>70305883</v>
      </c>
      <c r="C42727" t="s">
        <v>49545</v>
      </c>
    </row>
    <row r="42728" spans="2:3" x14ac:dyDescent="0.3">
      <c r="B42728">
        <v>70305883</v>
      </c>
      <c r="C42728" t="s">
        <v>49517</v>
      </c>
    </row>
    <row r="42729" spans="2:3" x14ac:dyDescent="0.3">
      <c r="B42729">
        <v>70305883</v>
      </c>
      <c r="C42729" t="s">
        <v>25333</v>
      </c>
    </row>
    <row r="42730" spans="2:3" x14ac:dyDescent="0.3">
      <c r="B42730">
        <v>70305883</v>
      </c>
      <c r="C42730" t="s">
        <v>31653</v>
      </c>
    </row>
    <row r="42731" spans="2:3" x14ac:dyDescent="0.3">
      <c r="B42731">
        <v>70305883</v>
      </c>
      <c r="C42731" t="s">
        <v>49546</v>
      </c>
    </row>
    <row r="42732" spans="2:3" x14ac:dyDescent="0.3">
      <c r="B42732">
        <v>70305883</v>
      </c>
      <c r="C42732" t="s">
        <v>49547</v>
      </c>
    </row>
    <row r="42733" spans="2:3" x14ac:dyDescent="0.3">
      <c r="B42733">
        <v>70305883</v>
      </c>
      <c r="C42733" t="s">
        <v>30477</v>
      </c>
    </row>
    <row r="42734" spans="2:3" x14ac:dyDescent="0.3">
      <c r="B42734">
        <v>70305883</v>
      </c>
      <c r="C42734" t="s">
        <v>49548</v>
      </c>
    </row>
    <row r="42735" spans="2:3" x14ac:dyDescent="0.3">
      <c r="B42735">
        <v>70305883</v>
      </c>
      <c r="C42735" t="s">
        <v>49549</v>
      </c>
    </row>
    <row r="42736" spans="2:3" x14ac:dyDescent="0.3">
      <c r="B42736">
        <v>70305883</v>
      </c>
      <c r="C42736" t="s">
        <v>49550</v>
      </c>
    </row>
    <row r="42737" spans="2:3" x14ac:dyDescent="0.3">
      <c r="B42737">
        <v>70305883</v>
      </c>
      <c r="C42737" t="s">
        <v>49551</v>
      </c>
    </row>
    <row r="42738" spans="2:3" x14ac:dyDescent="0.3">
      <c r="B42738">
        <v>70305883</v>
      </c>
      <c r="C42738" t="s">
        <v>49552</v>
      </c>
    </row>
    <row r="42739" spans="2:3" x14ac:dyDescent="0.3">
      <c r="B42739">
        <v>70305883</v>
      </c>
      <c r="C42739" t="s">
        <v>49553</v>
      </c>
    </row>
    <row r="42740" spans="2:3" x14ac:dyDescent="0.3">
      <c r="B42740">
        <v>70305883</v>
      </c>
      <c r="C42740" t="s">
        <v>37151</v>
      </c>
    </row>
    <row r="42741" spans="2:3" x14ac:dyDescent="0.3">
      <c r="B42741">
        <v>70305883</v>
      </c>
      <c r="C42741" t="s">
        <v>22341</v>
      </c>
    </row>
    <row r="42742" spans="2:3" x14ac:dyDescent="0.3">
      <c r="B42742">
        <v>70136129</v>
      </c>
      <c r="C42742" t="s">
        <v>28515</v>
      </c>
    </row>
    <row r="42743" spans="2:3" x14ac:dyDescent="0.3">
      <c r="B42743">
        <v>70136129</v>
      </c>
      <c r="C42743" t="s">
        <v>46773</v>
      </c>
    </row>
    <row r="42744" spans="2:3" x14ac:dyDescent="0.3">
      <c r="B42744">
        <v>70136129</v>
      </c>
      <c r="C42744" t="s">
        <v>49554</v>
      </c>
    </row>
    <row r="42745" spans="2:3" x14ac:dyDescent="0.3">
      <c r="B42745">
        <v>70136129</v>
      </c>
      <c r="C42745" t="s">
        <v>49555</v>
      </c>
    </row>
    <row r="42746" spans="2:3" x14ac:dyDescent="0.3">
      <c r="B42746">
        <v>70136129</v>
      </c>
      <c r="C42746" t="s">
        <v>49556</v>
      </c>
    </row>
    <row r="42747" spans="2:3" x14ac:dyDescent="0.3">
      <c r="B42747">
        <v>70136129</v>
      </c>
      <c r="C42747" t="s">
        <v>34673</v>
      </c>
    </row>
    <row r="42748" spans="2:3" x14ac:dyDescent="0.3">
      <c r="B42748">
        <v>70136129</v>
      </c>
      <c r="C42748" t="s">
        <v>23468</v>
      </c>
    </row>
    <row r="42749" spans="2:3" x14ac:dyDescent="0.3">
      <c r="B42749">
        <v>70136129</v>
      </c>
      <c r="C42749" t="s">
        <v>47833</v>
      </c>
    </row>
    <row r="42750" spans="2:3" x14ac:dyDescent="0.3">
      <c r="B42750">
        <v>70136129</v>
      </c>
      <c r="C42750" t="s">
        <v>41652</v>
      </c>
    </row>
    <row r="42751" spans="2:3" x14ac:dyDescent="0.3">
      <c r="B42751">
        <v>70136129</v>
      </c>
      <c r="C42751" t="s">
        <v>49557</v>
      </c>
    </row>
    <row r="42752" spans="2:3" x14ac:dyDescent="0.3">
      <c r="B42752">
        <v>70136129</v>
      </c>
      <c r="C42752" t="s">
        <v>49558</v>
      </c>
    </row>
    <row r="42753" spans="2:3" x14ac:dyDescent="0.3">
      <c r="B42753">
        <v>70136129</v>
      </c>
      <c r="C42753" t="s">
        <v>49559</v>
      </c>
    </row>
    <row r="42754" spans="2:3" x14ac:dyDescent="0.3">
      <c r="B42754">
        <v>70175670</v>
      </c>
      <c r="C42754" t="s">
        <v>49560</v>
      </c>
    </row>
    <row r="42755" spans="2:3" x14ac:dyDescent="0.3">
      <c r="B42755">
        <v>70175670</v>
      </c>
      <c r="C42755" t="s">
        <v>39685</v>
      </c>
    </row>
    <row r="42756" spans="2:3" x14ac:dyDescent="0.3">
      <c r="B42756">
        <v>70175670</v>
      </c>
      <c r="C42756" t="s">
        <v>49561</v>
      </c>
    </row>
    <row r="42757" spans="2:3" x14ac:dyDescent="0.3">
      <c r="B42757">
        <v>70175670</v>
      </c>
      <c r="C42757" t="s">
        <v>32807</v>
      </c>
    </row>
    <row r="42758" spans="2:3" x14ac:dyDescent="0.3">
      <c r="B42758">
        <v>70175670</v>
      </c>
      <c r="C42758" t="s">
        <v>49562</v>
      </c>
    </row>
    <row r="42759" spans="2:3" x14ac:dyDescent="0.3">
      <c r="B42759">
        <v>70175670</v>
      </c>
      <c r="C42759" t="s">
        <v>41033</v>
      </c>
    </row>
    <row r="42760" spans="2:3" x14ac:dyDescent="0.3">
      <c r="B42760">
        <v>80133187</v>
      </c>
      <c r="C42760" t="s">
        <v>49563</v>
      </c>
    </row>
    <row r="42761" spans="2:3" x14ac:dyDescent="0.3">
      <c r="B42761">
        <v>80133187</v>
      </c>
      <c r="C42761" t="s">
        <v>49564</v>
      </c>
    </row>
    <row r="42762" spans="2:3" x14ac:dyDescent="0.3">
      <c r="B42762">
        <v>80133187</v>
      </c>
      <c r="C42762" t="s">
        <v>49565</v>
      </c>
    </row>
    <row r="42763" spans="2:3" x14ac:dyDescent="0.3">
      <c r="B42763">
        <v>80133187</v>
      </c>
      <c r="C42763" t="s">
        <v>49566</v>
      </c>
    </row>
    <row r="42764" spans="2:3" x14ac:dyDescent="0.3">
      <c r="B42764">
        <v>80133187</v>
      </c>
      <c r="C42764" t="s">
        <v>49567</v>
      </c>
    </row>
    <row r="42765" spans="2:3" x14ac:dyDescent="0.3">
      <c r="B42765">
        <v>80133187</v>
      </c>
      <c r="C42765" t="s">
        <v>29112</v>
      </c>
    </row>
    <row r="42766" spans="2:3" x14ac:dyDescent="0.3">
      <c r="B42766">
        <v>80133187</v>
      </c>
      <c r="C42766" t="s">
        <v>49568</v>
      </c>
    </row>
    <row r="42767" spans="2:3" x14ac:dyDescent="0.3">
      <c r="B42767">
        <v>80133187</v>
      </c>
      <c r="C42767" t="s">
        <v>49569</v>
      </c>
    </row>
    <row r="42768" spans="2:3" x14ac:dyDescent="0.3">
      <c r="B42768">
        <v>80133187</v>
      </c>
      <c r="C42768" t="s">
        <v>49570</v>
      </c>
    </row>
    <row r="42769" spans="2:3" x14ac:dyDescent="0.3">
      <c r="B42769">
        <v>80133187</v>
      </c>
      <c r="C42769" t="s">
        <v>49571</v>
      </c>
    </row>
    <row r="42770" spans="2:3" x14ac:dyDescent="0.3">
      <c r="B42770">
        <v>80133335</v>
      </c>
      <c r="C42770" t="s">
        <v>49572</v>
      </c>
    </row>
    <row r="42771" spans="2:3" x14ac:dyDescent="0.3">
      <c r="B42771">
        <v>80133335</v>
      </c>
      <c r="C42771" t="s">
        <v>49573</v>
      </c>
    </row>
    <row r="42772" spans="2:3" x14ac:dyDescent="0.3">
      <c r="B42772">
        <v>80133335</v>
      </c>
      <c r="C42772" t="s">
        <v>49574</v>
      </c>
    </row>
    <row r="42773" spans="2:3" x14ac:dyDescent="0.3">
      <c r="B42773">
        <v>80133335</v>
      </c>
      <c r="C42773" t="s">
        <v>35496</v>
      </c>
    </row>
    <row r="42774" spans="2:3" x14ac:dyDescent="0.3">
      <c r="B42774">
        <v>80133335</v>
      </c>
      <c r="C42774" t="s">
        <v>49575</v>
      </c>
    </row>
    <row r="42775" spans="2:3" x14ac:dyDescent="0.3">
      <c r="B42775">
        <v>80133335</v>
      </c>
      <c r="C42775" t="s">
        <v>49576</v>
      </c>
    </row>
    <row r="42776" spans="2:3" x14ac:dyDescent="0.3">
      <c r="B42776">
        <v>80133335</v>
      </c>
      <c r="C42776" t="s">
        <v>49577</v>
      </c>
    </row>
    <row r="42777" spans="2:3" x14ac:dyDescent="0.3">
      <c r="B42777">
        <v>80133335</v>
      </c>
      <c r="C42777" t="s">
        <v>49578</v>
      </c>
    </row>
    <row r="42778" spans="2:3" x14ac:dyDescent="0.3">
      <c r="B42778">
        <v>80133335</v>
      </c>
      <c r="C42778" t="s">
        <v>49579</v>
      </c>
    </row>
    <row r="42779" spans="2:3" x14ac:dyDescent="0.3">
      <c r="B42779">
        <v>80133335</v>
      </c>
      <c r="C42779" t="s">
        <v>49580</v>
      </c>
    </row>
    <row r="42780" spans="2:3" x14ac:dyDescent="0.3">
      <c r="B42780">
        <v>80133335</v>
      </c>
      <c r="C42780" t="s">
        <v>49581</v>
      </c>
    </row>
    <row r="42781" spans="2:3" x14ac:dyDescent="0.3">
      <c r="B42781">
        <v>80133335</v>
      </c>
      <c r="C42781" t="s">
        <v>49582</v>
      </c>
    </row>
    <row r="42782" spans="2:3" x14ac:dyDescent="0.3">
      <c r="B42782">
        <v>80133335</v>
      </c>
      <c r="C42782" t="s">
        <v>46213</v>
      </c>
    </row>
    <row r="42783" spans="2:3" x14ac:dyDescent="0.3">
      <c r="B42783">
        <v>80136311</v>
      </c>
      <c r="C42783" t="s">
        <v>49583</v>
      </c>
    </row>
    <row r="42784" spans="2:3" x14ac:dyDescent="0.3">
      <c r="B42784">
        <v>80136311</v>
      </c>
      <c r="C42784" t="s">
        <v>23459</v>
      </c>
    </row>
    <row r="42785" spans="2:3" x14ac:dyDescent="0.3">
      <c r="B42785">
        <v>80136311</v>
      </c>
      <c r="C42785" t="s">
        <v>39767</v>
      </c>
    </row>
    <row r="42786" spans="2:3" x14ac:dyDescent="0.3">
      <c r="B42786">
        <v>80136311</v>
      </c>
      <c r="C42786" t="s">
        <v>49584</v>
      </c>
    </row>
    <row r="42787" spans="2:3" x14ac:dyDescent="0.3">
      <c r="B42787">
        <v>80136311</v>
      </c>
      <c r="C42787" t="s">
        <v>32204</v>
      </c>
    </row>
    <row r="42788" spans="2:3" x14ac:dyDescent="0.3">
      <c r="B42788">
        <v>80136311</v>
      </c>
      <c r="C42788" t="s">
        <v>25860</v>
      </c>
    </row>
    <row r="42789" spans="2:3" x14ac:dyDescent="0.3">
      <c r="B42789">
        <v>80136311</v>
      </c>
      <c r="C42789" t="s">
        <v>49585</v>
      </c>
    </row>
    <row r="42790" spans="2:3" x14ac:dyDescent="0.3">
      <c r="B42790">
        <v>80064235</v>
      </c>
      <c r="C42790" t="s">
        <v>49586</v>
      </c>
    </row>
    <row r="42791" spans="2:3" x14ac:dyDescent="0.3">
      <c r="B42791">
        <v>80064235</v>
      </c>
      <c r="C42791" t="s">
        <v>37039</v>
      </c>
    </row>
    <row r="42792" spans="2:3" x14ac:dyDescent="0.3">
      <c r="B42792">
        <v>80064235</v>
      </c>
      <c r="C42792" t="s">
        <v>37540</v>
      </c>
    </row>
    <row r="42793" spans="2:3" x14ac:dyDescent="0.3">
      <c r="B42793">
        <v>80064235</v>
      </c>
      <c r="C42793" t="s">
        <v>49587</v>
      </c>
    </row>
    <row r="42794" spans="2:3" x14ac:dyDescent="0.3">
      <c r="B42794">
        <v>80064235</v>
      </c>
      <c r="C42794" t="s">
        <v>49588</v>
      </c>
    </row>
    <row r="42795" spans="2:3" x14ac:dyDescent="0.3">
      <c r="B42795">
        <v>80064235</v>
      </c>
      <c r="C42795" t="s">
        <v>49589</v>
      </c>
    </row>
    <row r="42796" spans="2:3" x14ac:dyDescent="0.3">
      <c r="B42796">
        <v>80064235</v>
      </c>
      <c r="C42796" t="s">
        <v>49590</v>
      </c>
    </row>
    <row r="42797" spans="2:3" x14ac:dyDescent="0.3">
      <c r="B42797">
        <v>80064235</v>
      </c>
      <c r="C42797" t="s">
        <v>41148</v>
      </c>
    </row>
    <row r="42798" spans="2:3" x14ac:dyDescent="0.3">
      <c r="B42798">
        <v>80064235</v>
      </c>
      <c r="C42798" t="s">
        <v>27663</v>
      </c>
    </row>
    <row r="42799" spans="2:3" x14ac:dyDescent="0.3">
      <c r="B42799">
        <v>80064235</v>
      </c>
      <c r="C42799" t="s">
        <v>49591</v>
      </c>
    </row>
    <row r="42800" spans="2:3" x14ac:dyDescent="0.3">
      <c r="B42800">
        <v>80064235</v>
      </c>
      <c r="C42800" t="s">
        <v>49592</v>
      </c>
    </row>
    <row r="42801" spans="2:3" x14ac:dyDescent="0.3">
      <c r="B42801">
        <v>80064235</v>
      </c>
      <c r="C42801" t="s">
        <v>49593</v>
      </c>
    </row>
    <row r="42802" spans="2:3" x14ac:dyDescent="0.3">
      <c r="B42802">
        <v>80064235</v>
      </c>
      <c r="C42802" t="s">
        <v>32216</v>
      </c>
    </row>
    <row r="42803" spans="2:3" x14ac:dyDescent="0.3">
      <c r="B42803">
        <v>80064235</v>
      </c>
      <c r="C42803" t="s">
        <v>31310</v>
      </c>
    </row>
    <row r="42804" spans="2:3" x14ac:dyDescent="0.3">
      <c r="B42804">
        <v>80008434</v>
      </c>
      <c r="C42804" t="s">
        <v>49594</v>
      </c>
    </row>
    <row r="42805" spans="2:3" x14ac:dyDescent="0.3">
      <c r="B42805">
        <v>80008434</v>
      </c>
      <c r="C42805" t="s">
        <v>46996</v>
      </c>
    </row>
    <row r="42806" spans="2:3" x14ac:dyDescent="0.3">
      <c r="B42806">
        <v>80008434</v>
      </c>
      <c r="C42806" t="s">
        <v>27208</v>
      </c>
    </row>
    <row r="42807" spans="2:3" x14ac:dyDescent="0.3">
      <c r="B42807">
        <v>80008434</v>
      </c>
      <c r="C42807" t="s">
        <v>41048</v>
      </c>
    </row>
    <row r="42808" spans="2:3" x14ac:dyDescent="0.3">
      <c r="B42808">
        <v>80008434</v>
      </c>
      <c r="C42808" t="s">
        <v>30060</v>
      </c>
    </row>
    <row r="42809" spans="2:3" x14ac:dyDescent="0.3">
      <c r="B42809">
        <v>80008434</v>
      </c>
      <c r="C42809" t="s">
        <v>40064</v>
      </c>
    </row>
    <row r="42810" spans="2:3" x14ac:dyDescent="0.3">
      <c r="B42810">
        <v>80008434</v>
      </c>
      <c r="C42810" t="s">
        <v>49595</v>
      </c>
    </row>
    <row r="42811" spans="2:3" x14ac:dyDescent="0.3">
      <c r="B42811">
        <v>80008434</v>
      </c>
      <c r="C42811" t="s">
        <v>49596</v>
      </c>
    </row>
    <row r="42812" spans="2:3" x14ac:dyDescent="0.3">
      <c r="B42812">
        <v>80018988</v>
      </c>
      <c r="C42812" t="s">
        <v>35841</v>
      </c>
    </row>
    <row r="42813" spans="2:3" x14ac:dyDescent="0.3">
      <c r="B42813">
        <v>80018988</v>
      </c>
      <c r="C42813" t="s">
        <v>35842</v>
      </c>
    </row>
    <row r="42814" spans="2:3" x14ac:dyDescent="0.3">
      <c r="B42814">
        <v>80018988</v>
      </c>
      <c r="C42814" t="s">
        <v>31774</v>
      </c>
    </row>
    <row r="42815" spans="2:3" x14ac:dyDescent="0.3">
      <c r="B42815">
        <v>80018988</v>
      </c>
      <c r="C42815" t="s">
        <v>35843</v>
      </c>
    </row>
    <row r="42816" spans="2:3" x14ac:dyDescent="0.3">
      <c r="B42816">
        <v>80018988</v>
      </c>
      <c r="C42816" t="s">
        <v>35844</v>
      </c>
    </row>
    <row r="42817" spans="2:3" x14ac:dyDescent="0.3">
      <c r="B42817">
        <v>80018988</v>
      </c>
      <c r="C42817" t="s">
        <v>23128</v>
      </c>
    </row>
    <row r="42818" spans="2:3" x14ac:dyDescent="0.3">
      <c r="B42818">
        <v>80018988</v>
      </c>
      <c r="C42818" t="s">
        <v>23121</v>
      </c>
    </row>
    <row r="42819" spans="2:3" x14ac:dyDescent="0.3">
      <c r="B42819">
        <v>80030346</v>
      </c>
      <c r="C42819" t="s">
        <v>28257</v>
      </c>
    </row>
    <row r="42820" spans="2:3" x14ac:dyDescent="0.3">
      <c r="B42820">
        <v>80030346</v>
      </c>
      <c r="C42820" t="s">
        <v>49597</v>
      </c>
    </row>
    <row r="42821" spans="2:3" x14ac:dyDescent="0.3">
      <c r="B42821">
        <v>80030346</v>
      </c>
      <c r="C42821" t="s">
        <v>41820</v>
      </c>
    </row>
    <row r="42822" spans="2:3" x14ac:dyDescent="0.3">
      <c r="B42822">
        <v>80030346</v>
      </c>
      <c r="C42822" t="s">
        <v>24121</v>
      </c>
    </row>
    <row r="42823" spans="2:3" x14ac:dyDescent="0.3">
      <c r="B42823">
        <v>80030346</v>
      </c>
      <c r="C42823" t="s">
        <v>31142</v>
      </c>
    </row>
    <row r="42824" spans="2:3" x14ac:dyDescent="0.3">
      <c r="B42824">
        <v>80030346</v>
      </c>
      <c r="C42824" t="s">
        <v>23622</v>
      </c>
    </row>
    <row r="42825" spans="2:3" x14ac:dyDescent="0.3">
      <c r="B42825">
        <v>80030346</v>
      </c>
      <c r="C42825" t="s">
        <v>35950</v>
      </c>
    </row>
    <row r="42826" spans="2:3" x14ac:dyDescent="0.3">
      <c r="B42826">
        <v>80030346</v>
      </c>
      <c r="C42826" t="s">
        <v>49598</v>
      </c>
    </row>
    <row r="42827" spans="2:3" x14ac:dyDescent="0.3">
      <c r="B42827">
        <v>80030346</v>
      </c>
      <c r="C42827" t="s">
        <v>49599</v>
      </c>
    </row>
    <row r="42828" spans="2:3" x14ac:dyDescent="0.3">
      <c r="B42828">
        <v>80030346</v>
      </c>
      <c r="C42828" t="s">
        <v>49600</v>
      </c>
    </row>
    <row r="42829" spans="2:3" x14ac:dyDescent="0.3">
      <c r="B42829">
        <v>80030346</v>
      </c>
      <c r="C42829" t="s">
        <v>49601</v>
      </c>
    </row>
    <row r="42830" spans="2:3" x14ac:dyDescent="0.3">
      <c r="B42830">
        <v>80030346</v>
      </c>
      <c r="C42830" t="s">
        <v>41355</v>
      </c>
    </row>
    <row r="42831" spans="2:3" x14ac:dyDescent="0.3">
      <c r="B42831">
        <v>80030346</v>
      </c>
      <c r="C42831" t="s">
        <v>49602</v>
      </c>
    </row>
    <row r="42832" spans="2:3" x14ac:dyDescent="0.3">
      <c r="B42832">
        <v>80030346</v>
      </c>
      <c r="C42832" t="s">
        <v>49603</v>
      </c>
    </row>
    <row r="42833" spans="2:3" x14ac:dyDescent="0.3">
      <c r="B42833">
        <v>80030346</v>
      </c>
      <c r="C42833" t="s">
        <v>49604</v>
      </c>
    </row>
    <row r="42834" spans="2:3" x14ac:dyDescent="0.3">
      <c r="B42834">
        <v>80030346</v>
      </c>
      <c r="C42834" t="s">
        <v>49605</v>
      </c>
    </row>
    <row r="42835" spans="2:3" x14ac:dyDescent="0.3">
      <c r="B42835">
        <v>80030346</v>
      </c>
      <c r="C42835" t="s">
        <v>49606</v>
      </c>
    </row>
    <row r="42836" spans="2:3" x14ac:dyDescent="0.3">
      <c r="B42836">
        <v>80030346</v>
      </c>
      <c r="C42836" t="s">
        <v>49607</v>
      </c>
    </row>
    <row r="42837" spans="2:3" x14ac:dyDescent="0.3">
      <c r="B42837">
        <v>80030346</v>
      </c>
      <c r="C42837" t="s">
        <v>49608</v>
      </c>
    </row>
    <row r="42838" spans="2:3" x14ac:dyDescent="0.3">
      <c r="B42838">
        <v>80030346</v>
      </c>
      <c r="C42838" t="s">
        <v>49609</v>
      </c>
    </row>
    <row r="42839" spans="2:3" x14ac:dyDescent="0.3">
      <c r="B42839">
        <v>80030346</v>
      </c>
      <c r="C42839" t="s">
        <v>23623</v>
      </c>
    </row>
    <row r="42840" spans="2:3" x14ac:dyDescent="0.3">
      <c r="B42840">
        <v>80030346</v>
      </c>
      <c r="C42840" t="s">
        <v>35954</v>
      </c>
    </row>
    <row r="42841" spans="2:3" x14ac:dyDescent="0.3">
      <c r="B42841">
        <v>80030346</v>
      </c>
      <c r="C42841" t="s">
        <v>49610</v>
      </c>
    </row>
    <row r="42842" spans="2:3" x14ac:dyDescent="0.3">
      <c r="B42842">
        <v>80030346</v>
      </c>
      <c r="C42842" t="s">
        <v>49611</v>
      </c>
    </row>
    <row r="42843" spans="2:3" x14ac:dyDescent="0.3">
      <c r="B42843">
        <v>80030346</v>
      </c>
      <c r="C42843" t="s">
        <v>35956</v>
      </c>
    </row>
    <row r="42844" spans="2:3" x14ac:dyDescent="0.3">
      <c r="B42844">
        <v>80030346</v>
      </c>
      <c r="C42844" t="s">
        <v>49612</v>
      </c>
    </row>
    <row r="42845" spans="2:3" x14ac:dyDescent="0.3">
      <c r="B42845">
        <v>80030346</v>
      </c>
      <c r="C42845" t="s">
        <v>25608</v>
      </c>
    </row>
    <row r="42846" spans="2:3" x14ac:dyDescent="0.3">
      <c r="B42846">
        <v>80152118</v>
      </c>
      <c r="C42846" t="s">
        <v>25295</v>
      </c>
    </row>
    <row r="42847" spans="2:3" x14ac:dyDescent="0.3">
      <c r="B42847">
        <v>80152118</v>
      </c>
      <c r="C42847" t="s">
        <v>26248</v>
      </c>
    </row>
    <row r="42848" spans="2:3" x14ac:dyDescent="0.3">
      <c r="B42848">
        <v>80152118</v>
      </c>
      <c r="C42848" t="s">
        <v>49613</v>
      </c>
    </row>
    <row r="42849" spans="2:3" x14ac:dyDescent="0.3">
      <c r="B42849">
        <v>80152118</v>
      </c>
      <c r="C42849" t="s">
        <v>49614</v>
      </c>
    </row>
    <row r="42850" spans="2:3" x14ac:dyDescent="0.3">
      <c r="B42850">
        <v>80084164</v>
      </c>
      <c r="C42850" t="s">
        <v>49615</v>
      </c>
    </row>
    <row r="42851" spans="2:3" x14ac:dyDescent="0.3">
      <c r="B42851">
        <v>80084164</v>
      </c>
      <c r="C42851" t="s">
        <v>44413</v>
      </c>
    </row>
    <row r="42852" spans="2:3" x14ac:dyDescent="0.3">
      <c r="B42852">
        <v>80084164</v>
      </c>
      <c r="C42852" t="s">
        <v>49616</v>
      </c>
    </row>
    <row r="42853" spans="2:3" x14ac:dyDescent="0.3">
      <c r="B42853">
        <v>80084164</v>
      </c>
      <c r="C42853" t="s">
        <v>48758</v>
      </c>
    </row>
    <row r="42854" spans="2:3" x14ac:dyDescent="0.3">
      <c r="B42854">
        <v>80084164</v>
      </c>
      <c r="C42854" t="s">
        <v>44049</v>
      </c>
    </row>
    <row r="42855" spans="2:3" x14ac:dyDescent="0.3">
      <c r="B42855">
        <v>80084164</v>
      </c>
      <c r="C42855" t="s">
        <v>29117</v>
      </c>
    </row>
    <row r="42856" spans="2:3" x14ac:dyDescent="0.3">
      <c r="B42856">
        <v>80084164</v>
      </c>
      <c r="C42856" t="s">
        <v>27472</v>
      </c>
    </row>
    <row r="42857" spans="2:3" x14ac:dyDescent="0.3">
      <c r="B42857">
        <v>80084164</v>
      </c>
      <c r="C42857" t="s">
        <v>46423</v>
      </c>
    </row>
    <row r="42858" spans="2:3" x14ac:dyDescent="0.3">
      <c r="B42858">
        <v>80084164</v>
      </c>
      <c r="C42858" t="s">
        <v>49617</v>
      </c>
    </row>
    <row r="42859" spans="2:3" x14ac:dyDescent="0.3">
      <c r="B42859">
        <v>80084164</v>
      </c>
      <c r="C42859" t="s">
        <v>22771</v>
      </c>
    </row>
    <row r="42860" spans="2:3" x14ac:dyDescent="0.3">
      <c r="B42860">
        <v>80084164</v>
      </c>
      <c r="C42860" t="s">
        <v>49618</v>
      </c>
    </row>
    <row r="42861" spans="2:3" x14ac:dyDescent="0.3">
      <c r="B42861">
        <v>80117498</v>
      </c>
      <c r="C42861" t="s">
        <v>44276</v>
      </c>
    </row>
    <row r="42862" spans="2:3" x14ac:dyDescent="0.3">
      <c r="B42862">
        <v>80117498</v>
      </c>
      <c r="C42862" t="s">
        <v>23955</v>
      </c>
    </row>
    <row r="42863" spans="2:3" x14ac:dyDescent="0.3">
      <c r="B42863">
        <v>80117498</v>
      </c>
      <c r="C42863" t="s">
        <v>49619</v>
      </c>
    </row>
    <row r="42864" spans="2:3" x14ac:dyDescent="0.3">
      <c r="B42864">
        <v>80117498</v>
      </c>
      <c r="C42864" t="s">
        <v>42252</v>
      </c>
    </row>
    <row r="42865" spans="2:3" x14ac:dyDescent="0.3">
      <c r="B42865">
        <v>80117498</v>
      </c>
      <c r="C42865" t="s">
        <v>49620</v>
      </c>
    </row>
    <row r="42866" spans="2:3" x14ac:dyDescent="0.3">
      <c r="B42866">
        <v>80117498</v>
      </c>
      <c r="C42866" t="s">
        <v>33508</v>
      </c>
    </row>
    <row r="42867" spans="2:3" x14ac:dyDescent="0.3">
      <c r="B42867">
        <v>80117498</v>
      </c>
      <c r="C42867" t="s">
        <v>49621</v>
      </c>
    </row>
    <row r="42868" spans="2:3" x14ac:dyDescent="0.3">
      <c r="B42868">
        <v>80117498</v>
      </c>
      <c r="C42868" t="s">
        <v>49622</v>
      </c>
    </row>
    <row r="42869" spans="2:3" x14ac:dyDescent="0.3">
      <c r="B42869">
        <v>80117498</v>
      </c>
      <c r="C42869" t="s">
        <v>45410</v>
      </c>
    </row>
    <row r="42870" spans="2:3" x14ac:dyDescent="0.3">
      <c r="B42870">
        <v>80117498</v>
      </c>
      <c r="C42870" t="s">
        <v>45880</v>
      </c>
    </row>
    <row r="42871" spans="2:3" x14ac:dyDescent="0.3">
      <c r="B42871">
        <v>80213025</v>
      </c>
      <c r="C42871" t="s">
        <v>49623</v>
      </c>
    </row>
    <row r="42872" spans="2:3" x14ac:dyDescent="0.3">
      <c r="B42872">
        <v>80213025</v>
      </c>
      <c r="C42872" t="s">
        <v>49624</v>
      </c>
    </row>
    <row r="42873" spans="2:3" x14ac:dyDescent="0.3">
      <c r="B42873">
        <v>80141782</v>
      </c>
      <c r="C42873" t="s">
        <v>21345</v>
      </c>
    </row>
    <row r="42874" spans="2:3" x14ac:dyDescent="0.3">
      <c r="B42874">
        <v>80082647</v>
      </c>
    </row>
    <row r="42875" spans="2:3" x14ac:dyDescent="0.3">
      <c r="B42875">
        <v>80126991</v>
      </c>
      <c r="C42875" t="s">
        <v>49625</v>
      </c>
    </row>
    <row r="42876" spans="2:3" x14ac:dyDescent="0.3">
      <c r="B42876">
        <v>80126991</v>
      </c>
      <c r="C42876" t="s">
        <v>49626</v>
      </c>
    </row>
    <row r="42877" spans="2:3" x14ac:dyDescent="0.3">
      <c r="B42877">
        <v>80126991</v>
      </c>
      <c r="C42877" t="s">
        <v>49627</v>
      </c>
    </row>
    <row r="42878" spans="2:3" x14ac:dyDescent="0.3">
      <c r="B42878">
        <v>80126991</v>
      </c>
      <c r="C42878" t="s">
        <v>49628</v>
      </c>
    </row>
    <row r="42879" spans="2:3" x14ac:dyDescent="0.3">
      <c r="B42879">
        <v>80126991</v>
      </c>
      <c r="C42879" t="s">
        <v>49629</v>
      </c>
    </row>
    <row r="42880" spans="2:3" x14ac:dyDescent="0.3">
      <c r="B42880">
        <v>80126991</v>
      </c>
      <c r="C42880" t="s">
        <v>49630</v>
      </c>
    </row>
    <row r="42881" spans="2:3" x14ac:dyDescent="0.3">
      <c r="B42881">
        <v>80126991</v>
      </c>
      <c r="C42881" t="s">
        <v>49631</v>
      </c>
    </row>
    <row r="42882" spans="2:3" x14ac:dyDescent="0.3">
      <c r="B42882">
        <v>80126991</v>
      </c>
      <c r="C42882" t="s">
        <v>49632</v>
      </c>
    </row>
    <row r="42883" spans="2:3" x14ac:dyDescent="0.3">
      <c r="B42883">
        <v>80126991</v>
      </c>
      <c r="C42883" t="s">
        <v>49633</v>
      </c>
    </row>
    <row r="42884" spans="2:3" x14ac:dyDescent="0.3">
      <c r="B42884">
        <v>80126991</v>
      </c>
      <c r="C42884" t="s">
        <v>49634</v>
      </c>
    </row>
    <row r="42885" spans="2:3" x14ac:dyDescent="0.3">
      <c r="B42885">
        <v>80126991</v>
      </c>
      <c r="C42885" t="s">
        <v>49635</v>
      </c>
    </row>
    <row r="42886" spans="2:3" x14ac:dyDescent="0.3">
      <c r="B42886">
        <v>80126991</v>
      </c>
      <c r="C42886" t="s">
        <v>49636</v>
      </c>
    </row>
    <row r="42887" spans="2:3" x14ac:dyDescent="0.3">
      <c r="B42887">
        <v>80126991</v>
      </c>
      <c r="C42887" t="s">
        <v>49637</v>
      </c>
    </row>
    <row r="42888" spans="2:3" x14ac:dyDescent="0.3">
      <c r="B42888">
        <v>80126991</v>
      </c>
      <c r="C42888" t="s">
        <v>49638</v>
      </c>
    </row>
    <row r="42889" spans="2:3" x14ac:dyDescent="0.3">
      <c r="B42889">
        <v>80126991</v>
      </c>
      <c r="C42889" t="s">
        <v>49639</v>
      </c>
    </row>
    <row r="42890" spans="2:3" x14ac:dyDescent="0.3">
      <c r="B42890">
        <v>80126991</v>
      </c>
      <c r="C42890" t="s">
        <v>49640</v>
      </c>
    </row>
    <row r="42891" spans="2:3" x14ac:dyDescent="0.3">
      <c r="B42891">
        <v>80126991</v>
      </c>
      <c r="C42891" t="s">
        <v>49641</v>
      </c>
    </row>
    <row r="42892" spans="2:3" x14ac:dyDescent="0.3">
      <c r="B42892">
        <v>80126991</v>
      </c>
      <c r="C42892" t="s">
        <v>49642</v>
      </c>
    </row>
    <row r="42893" spans="2:3" x14ac:dyDescent="0.3">
      <c r="B42893">
        <v>81011059</v>
      </c>
      <c r="C42893" t="s">
        <v>21353</v>
      </c>
    </row>
    <row r="42894" spans="2:3" x14ac:dyDescent="0.3">
      <c r="B42894">
        <v>70205024</v>
      </c>
      <c r="C42894" t="s">
        <v>49643</v>
      </c>
    </row>
    <row r="42895" spans="2:3" x14ac:dyDescent="0.3">
      <c r="B42895">
        <v>70205024</v>
      </c>
      <c r="C42895" t="s">
        <v>22504</v>
      </c>
    </row>
    <row r="42896" spans="2:3" x14ac:dyDescent="0.3">
      <c r="B42896">
        <v>70205024</v>
      </c>
      <c r="C42896" t="s">
        <v>36022</v>
      </c>
    </row>
    <row r="42897" spans="2:3" x14ac:dyDescent="0.3">
      <c r="B42897">
        <v>70205024</v>
      </c>
      <c r="C42897" t="s">
        <v>24790</v>
      </c>
    </row>
    <row r="42898" spans="2:3" x14ac:dyDescent="0.3">
      <c r="B42898">
        <v>70205024</v>
      </c>
      <c r="C42898" t="s">
        <v>49644</v>
      </c>
    </row>
    <row r="42899" spans="2:3" x14ac:dyDescent="0.3">
      <c r="B42899">
        <v>70205024</v>
      </c>
      <c r="C42899" t="s">
        <v>37443</v>
      </c>
    </row>
    <row r="42900" spans="2:3" x14ac:dyDescent="0.3">
      <c r="B42900">
        <v>70205024</v>
      </c>
      <c r="C42900" t="s">
        <v>47576</v>
      </c>
    </row>
    <row r="42901" spans="2:3" x14ac:dyDescent="0.3">
      <c r="B42901">
        <v>70205024</v>
      </c>
      <c r="C42901" t="s">
        <v>26153</v>
      </c>
    </row>
    <row r="42902" spans="2:3" x14ac:dyDescent="0.3">
      <c r="B42902">
        <v>70205024</v>
      </c>
      <c r="C42902" t="s">
        <v>22416</v>
      </c>
    </row>
    <row r="42903" spans="2:3" x14ac:dyDescent="0.3">
      <c r="B42903">
        <v>70205024</v>
      </c>
      <c r="C42903" t="s">
        <v>22937</v>
      </c>
    </row>
    <row r="42904" spans="2:3" x14ac:dyDescent="0.3">
      <c r="B42904">
        <v>70205024</v>
      </c>
      <c r="C42904" t="s">
        <v>47579</v>
      </c>
    </row>
    <row r="42905" spans="2:3" x14ac:dyDescent="0.3">
      <c r="B42905">
        <v>70205024</v>
      </c>
      <c r="C42905" t="s">
        <v>26157</v>
      </c>
    </row>
    <row r="42906" spans="2:3" x14ac:dyDescent="0.3">
      <c r="B42906">
        <v>70205024</v>
      </c>
      <c r="C42906" t="s">
        <v>47583</v>
      </c>
    </row>
    <row r="42907" spans="2:3" x14ac:dyDescent="0.3">
      <c r="B42907">
        <v>70205024</v>
      </c>
      <c r="C42907" t="s">
        <v>49645</v>
      </c>
    </row>
    <row r="42908" spans="2:3" x14ac:dyDescent="0.3">
      <c r="B42908">
        <v>70205024</v>
      </c>
      <c r="C42908" t="s">
        <v>27494</v>
      </c>
    </row>
    <row r="42909" spans="2:3" x14ac:dyDescent="0.3">
      <c r="B42909">
        <v>70205024</v>
      </c>
      <c r="C42909" t="s">
        <v>24289</v>
      </c>
    </row>
    <row r="42910" spans="2:3" x14ac:dyDescent="0.3">
      <c r="B42910">
        <v>70285368</v>
      </c>
      <c r="C42910" t="s">
        <v>49646</v>
      </c>
    </row>
    <row r="42911" spans="2:3" x14ac:dyDescent="0.3">
      <c r="B42911">
        <v>70285368</v>
      </c>
      <c r="C42911" t="s">
        <v>49647</v>
      </c>
    </row>
    <row r="42912" spans="2:3" x14ac:dyDescent="0.3">
      <c r="B42912">
        <v>70285368</v>
      </c>
      <c r="C42912" t="s">
        <v>49648</v>
      </c>
    </row>
    <row r="42913" spans="2:3" x14ac:dyDescent="0.3">
      <c r="B42913">
        <v>70285368</v>
      </c>
      <c r="C42913" t="s">
        <v>49649</v>
      </c>
    </row>
    <row r="42914" spans="2:3" x14ac:dyDescent="0.3">
      <c r="B42914">
        <v>70285368</v>
      </c>
      <c r="C42914" t="s">
        <v>41751</v>
      </c>
    </row>
    <row r="42915" spans="2:3" x14ac:dyDescent="0.3">
      <c r="B42915">
        <v>70285368</v>
      </c>
      <c r="C42915" t="s">
        <v>37745</v>
      </c>
    </row>
    <row r="42916" spans="2:3" x14ac:dyDescent="0.3">
      <c r="B42916">
        <v>70285368</v>
      </c>
      <c r="C42916" t="s">
        <v>49650</v>
      </c>
    </row>
    <row r="42917" spans="2:3" x14ac:dyDescent="0.3">
      <c r="B42917">
        <v>70285368</v>
      </c>
      <c r="C42917" t="s">
        <v>49651</v>
      </c>
    </row>
    <row r="42918" spans="2:3" x14ac:dyDescent="0.3">
      <c r="B42918">
        <v>70285368</v>
      </c>
      <c r="C42918" t="s">
        <v>49652</v>
      </c>
    </row>
    <row r="42919" spans="2:3" x14ac:dyDescent="0.3">
      <c r="B42919">
        <v>70285368</v>
      </c>
      <c r="C42919" t="s">
        <v>48467</v>
      </c>
    </row>
    <row r="42920" spans="2:3" x14ac:dyDescent="0.3">
      <c r="B42920">
        <v>80017537</v>
      </c>
      <c r="C42920" t="s">
        <v>49653</v>
      </c>
    </row>
    <row r="42921" spans="2:3" x14ac:dyDescent="0.3">
      <c r="B42921">
        <v>80017537</v>
      </c>
      <c r="C42921" t="s">
        <v>35571</v>
      </c>
    </row>
    <row r="42922" spans="2:3" x14ac:dyDescent="0.3">
      <c r="B42922">
        <v>80017537</v>
      </c>
      <c r="C42922" t="s">
        <v>39722</v>
      </c>
    </row>
    <row r="42923" spans="2:3" x14ac:dyDescent="0.3">
      <c r="B42923">
        <v>80017537</v>
      </c>
      <c r="C42923" t="s">
        <v>28754</v>
      </c>
    </row>
    <row r="42924" spans="2:3" x14ac:dyDescent="0.3">
      <c r="B42924">
        <v>80017537</v>
      </c>
      <c r="C42924" t="s">
        <v>41914</v>
      </c>
    </row>
    <row r="42925" spans="2:3" x14ac:dyDescent="0.3">
      <c r="B42925">
        <v>80017537</v>
      </c>
      <c r="C42925" t="s">
        <v>25467</v>
      </c>
    </row>
    <row r="42926" spans="2:3" x14ac:dyDescent="0.3">
      <c r="B42926">
        <v>80017537</v>
      </c>
      <c r="C42926" t="s">
        <v>49654</v>
      </c>
    </row>
    <row r="42927" spans="2:3" x14ac:dyDescent="0.3">
      <c r="B42927">
        <v>80017537</v>
      </c>
      <c r="C42927" t="s">
        <v>41023</v>
      </c>
    </row>
    <row r="42928" spans="2:3" x14ac:dyDescent="0.3">
      <c r="B42928">
        <v>70180293</v>
      </c>
      <c r="C42928" t="s">
        <v>49655</v>
      </c>
    </row>
    <row r="42929" spans="2:3" x14ac:dyDescent="0.3">
      <c r="B42929">
        <v>70180293</v>
      </c>
      <c r="C42929" t="s">
        <v>49656</v>
      </c>
    </row>
    <row r="42930" spans="2:3" x14ac:dyDescent="0.3">
      <c r="B42930">
        <v>70180293</v>
      </c>
      <c r="C42930" t="s">
        <v>49657</v>
      </c>
    </row>
    <row r="42931" spans="2:3" x14ac:dyDescent="0.3">
      <c r="B42931">
        <v>70180293</v>
      </c>
      <c r="C42931" t="s">
        <v>43858</v>
      </c>
    </row>
    <row r="42932" spans="2:3" x14ac:dyDescent="0.3">
      <c r="B42932">
        <v>70180293</v>
      </c>
      <c r="C42932" t="s">
        <v>49658</v>
      </c>
    </row>
    <row r="42933" spans="2:3" x14ac:dyDescent="0.3">
      <c r="B42933">
        <v>70143842</v>
      </c>
      <c r="C42933" t="s">
        <v>6871</v>
      </c>
    </row>
    <row r="42934" spans="2:3" x14ac:dyDescent="0.3">
      <c r="B42934">
        <v>70143842</v>
      </c>
      <c r="C42934" t="s">
        <v>19252</v>
      </c>
    </row>
    <row r="42935" spans="2:3" x14ac:dyDescent="0.3">
      <c r="B42935">
        <v>70143842</v>
      </c>
      <c r="C42935" t="s">
        <v>39028</v>
      </c>
    </row>
    <row r="42936" spans="2:3" x14ac:dyDescent="0.3">
      <c r="B42936">
        <v>70143842</v>
      </c>
      <c r="C42936" t="s">
        <v>27511</v>
      </c>
    </row>
    <row r="42937" spans="2:3" x14ac:dyDescent="0.3">
      <c r="B42937">
        <v>70143842</v>
      </c>
      <c r="C42937" t="s">
        <v>23295</v>
      </c>
    </row>
    <row r="42938" spans="2:3" x14ac:dyDescent="0.3">
      <c r="B42938">
        <v>70143842</v>
      </c>
      <c r="C42938" t="s">
        <v>31831</v>
      </c>
    </row>
    <row r="42939" spans="2:3" x14ac:dyDescent="0.3">
      <c r="B42939">
        <v>70143842</v>
      </c>
      <c r="C42939" t="s">
        <v>25087</v>
      </c>
    </row>
    <row r="42940" spans="2:3" x14ac:dyDescent="0.3">
      <c r="B42940">
        <v>70143842</v>
      </c>
      <c r="C42940" t="s">
        <v>33225</v>
      </c>
    </row>
    <row r="42941" spans="2:3" x14ac:dyDescent="0.3">
      <c r="B42941">
        <v>70143842</v>
      </c>
      <c r="C42941" t="s">
        <v>25558</v>
      </c>
    </row>
    <row r="42942" spans="2:3" x14ac:dyDescent="0.3">
      <c r="B42942">
        <v>70143842</v>
      </c>
      <c r="C42942" t="s">
        <v>30033</v>
      </c>
    </row>
    <row r="42943" spans="2:3" x14ac:dyDescent="0.3">
      <c r="B42943">
        <v>70143842</v>
      </c>
      <c r="C42943" t="s">
        <v>46696</v>
      </c>
    </row>
    <row r="42944" spans="2:3" x14ac:dyDescent="0.3">
      <c r="B42944">
        <v>80158104</v>
      </c>
      <c r="C42944" t="s">
        <v>49659</v>
      </c>
    </row>
    <row r="42945" spans="2:3" x14ac:dyDescent="0.3">
      <c r="B42945">
        <v>80158104</v>
      </c>
      <c r="C42945" t="s">
        <v>24557</v>
      </c>
    </row>
    <row r="42946" spans="2:3" x14ac:dyDescent="0.3">
      <c r="B42946">
        <v>80158104</v>
      </c>
      <c r="C42946" t="s">
        <v>35985</v>
      </c>
    </row>
    <row r="42947" spans="2:3" x14ac:dyDescent="0.3">
      <c r="B42947">
        <v>80158104</v>
      </c>
      <c r="C42947" t="s">
        <v>49660</v>
      </c>
    </row>
    <row r="42948" spans="2:3" x14ac:dyDescent="0.3">
      <c r="B42948">
        <v>80158104</v>
      </c>
      <c r="C42948" t="s">
        <v>49661</v>
      </c>
    </row>
    <row r="42949" spans="2:3" x14ac:dyDescent="0.3">
      <c r="B42949">
        <v>80158104</v>
      </c>
      <c r="C42949" t="s">
        <v>49662</v>
      </c>
    </row>
    <row r="42950" spans="2:3" x14ac:dyDescent="0.3">
      <c r="B42950">
        <v>80158104</v>
      </c>
      <c r="C42950" t="s">
        <v>42837</v>
      </c>
    </row>
    <row r="42951" spans="2:3" x14ac:dyDescent="0.3">
      <c r="B42951">
        <v>80158104</v>
      </c>
      <c r="C42951" t="s">
        <v>40326</v>
      </c>
    </row>
    <row r="42952" spans="2:3" x14ac:dyDescent="0.3">
      <c r="B42952">
        <v>80158104</v>
      </c>
      <c r="C42952" t="s">
        <v>49663</v>
      </c>
    </row>
    <row r="42953" spans="2:3" x14ac:dyDescent="0.3">
      <c r="B42953">
        <v>80117694</v>
      </c>
      <c r="C42953" t="s">
        <v>49664</v>
      </c>
    </row>
    <row r="42954" spans="2:3" x14ac:dyDescent="0.3">
      <c r="B42954">
        <v>80117694</v>
      </c>
      <c r="C42954" t="s">
        <v>49665</v>
      </c>
    </row>
    <row r="42955" spans="2:3" x14ac:dyDescent="0.3">
      <c r="B42955">
        <v>80117694</v>
      </c>
      <c r="C42955" t="s">
        <v>49666</v>
      </c>
    </row>
    <row r="42956" spans="2:3" x14ac:dyDescent="0.3">
      <c r="B42956">
        <v>80117694</v>
      </c>
      <c r="C42956" t="s">
        <v>49667</v>
      </c>
    </row>
    <row r="42957" spans="2:3" x14ac:dyDescent="0.3">
      <c r="B42957">
        <v>80117694</v>
      </c>
      <c r="C42957" t="s">
        <v>28377</v>
      </c>
    </row>
    <row r="42958" spans="2:3" x14ac:dyDescent="0.3">
      <c r="B42958">
        <v>80117694</v>
      </c>
      <c r="C42958" t="s">
        <v>49668</v>
      </c>
    </row>
    <row r="42959" spans="2:3" x14ac:dyDescent="0.3">
      <c r="B42959">
        <v>80117694</v>
      </c>
      <c r="C42959" t="s">
        <v>49669</v>
      </c>
    </row>
    <row r="42960" spans="2:3" x14ac:dyDescent="0.3">
      <c r="B42960">
        <v>80117694</v>
      </c>
      <c r="C42960" t="s">
        <v>49670</v>
      </c>
    </row>
    <row r="42961" spans="2:3" x14ac:dyDescent="0.3">
      <c r="B42961">
        <v>80117694</v>
      </c>
      <c r="C42961" t="s">
        <v>22825</v>
      </c>
    </row>
    <row r="42962" spans="2:3" x14ac:dyDescent="0.3">
      <c r="B42962">
        <v>80117694</v>
      </c>
      <c r="C42962" t="s">
        <v>37805</v>
      </c>
    </row>
    <row r="42963" spans="2:3" x14ac:dyDescent="0.3">
      <c r="B42963">
        <v>80117485</v>
      </c>
      <c r="C42963" t="s">
        <v>32525</v>
      </c>
    </row>
    <row r="42964" spans="2:3" x14ac:dyDescent="0.3">
      <c r="B42964">
        <v>80117485</v>
      </c>
      <c r="C42964" t="s">
        <v>25465</v>
      </c>
    </row>
    <row r="42965" spans="2:3" x14ac:dyDescent="0.3">
      <c r="B42965">
        <v>80117485</v>
      </c>
      <c r="C42965" t="s">
        <v>31125</v>
      </c>
    </row>
    <row r="42966" spans="2:3" x14ac:dyDescent="0.3">
      <c r="B42966">
        <v>80117485</v>
      </c>
      <c r="C42966" t="s">
        <v>43636</v>
      </c>
    </row>
    <row r="42967" spans="2:3" x14ac:dyDescent="0.3">
      <c r="B42967">
        <v>80117485</v>
      </c>
      <c r="C42967" t="s">
        <v>37192</v>
      </c>
    </row>
    <row r="42968" spans="2:3" x14ac:dyDescent="0.3">
      <c r="B42968">
        <v>80117485</v>
      </c>
      <c r="C42968" t="s">
        <v>39990</v>
      </c>
    </row>
    <row r="42969" spans="2:3" x14ac:dyDescent="0.3">
      <c r="B42969">
        <v>80117485</v>
      </c>
      <c r="C42969" t="s">
        <v>49671</v>
      </c>
    </row>
    <row r="42970" spans="2:3" x14ac:dyDescent="0.3">
      <c r="B42970">
        <v>81033895</v>
      </c>
      <c r="C42970" t="s">
        <v>49672</v>
      </c>
    </row>
    <row r="42971" spans="2:3" x14ac:dyDescent="0.3">
      <c r="B42971">
        <v>81033895</v>
      </c>
      <c r="C42971" t="s">
        <v>49673</v>
      </c>
    </row>
    <row r="42972" spans="2:3" x14ac:dyDescent="0.3">
      <c r="B42972">
        <v>81033895</v>
      </c>
      <c r="C42972" t="s">
        <v>49674</v>
      </c>
    </row>
    <row r="42973" spans="2:3" x14ac:dyDescent="0.3">
      <c r="B42973">
        <v>81033895</v>
      </c>
      <c r="C42973" t="s">
        <v>49675</v>
      </c>
    </row>
    <row r="42974" spans="2:3" x14ac:dyDescent="0.3">
      <c r="B42974">
        <v>81033895</v>
      </c>
      <c r="C42974" t="s">
        <v>49676</v>
      </c>
    </row>
    <row r="42975" spans="2:3" x14ac:dyDescent="0.3">
      <c r="B42975">
        <v>81033895</v>
      </c>
      <c r="C42975" t="s">
        <v>49677</v>
      </c>
    </row>
    <row r="42976" spans="2:3" x14ac:dyDescent="0.3">
      <c r="B42976">
        <v>81033895</v>
      </c>
      <c r="C42976" t="s">
        <v>49678</v>
      </c>
    </row>
    <row r="42977" spans="2:3" x14ac:dyDescent="0.3">
      <c r="B42977">
        <v>81033895</v>
      </c>
      <c r="C42977" t="s">
        <v>49679</v>
      </c>
    </row>
    <row r="42978" spans="2:3" x14ac:dyDescent="0.3">
      <c r="B42978">
        <v>70301529</v>
      </c>
      <c r="C42978" t="s">
        <v>49680</v>
      </c>
    </row>
    <row r="42979" spans="2:3" x14ac:dyDescent="0.3">
      <c r="B42979">
        <v>70301529</v>
      </c>
      <c r="C42979" t="s">
        <v>31883</v>
      </c>
    </row>
    <row r="42980" spans="2:3" x14ac:dyDescent="0.3">
      <c r="B42980">
        <v>70301529</v>
      </c>
      <c r="C42980" t="s">
        <v>48615</v>
      </c>
    </row>
    <row r="42981" spans="2:3" x14ac:dyDescent="0.3">
      <c r="B42981">
        <v>70301529</v>
      </c>
      <c r="C42981" t="s">
        <v>49681</v>
      </c>
    </row>
    <row r="42982" spans="2:3" x14ac:dyDescent="0.3">
      <c r="B42982">
        <v>70301529</v>
      </c>
      <c r="C42982" t="s">
        <v>49682</v>
      </c>
    </row>
    <row r="42983" spans="2:3" x14ac:dyDescent="0.3">
      <c r="B42983">
        <v>70301529</v>
      </c>
      <c r="C42983" t="s">
        <v>49683</v>
      </c>
    </row>
    <row r="42984" spans="2:3" x14ac:dyDescent="0.3">
      <c r="B42984">
        <v>70301529</v>
      </c>
      <c r="C42984" t="s">
        <v>32645</v>
      </c>
    </row>
    <row r="42985" spans="2:3" x14ac:dyDescent="0.3">
      <c r="B42985">
        <v>70301529</v>
      </c>
      <c r="C42985" t="s">
        <v>48651</v>
      </c>
    </row>
    <row r="42986" spans="2:3" x14ac:dyDescent="0.3">
      <c r="B42986">
        <v>70301529</v>
      </c>
      <c r="C42986" t="s">
        <v>32115</v>
      </c>
    </row>
    <row r="42987" spans="2:3" x14ac:dyDescent="0.3">
      <c r="B42987">
        <v>80153272</v>
      </c>
      <c r="C42987" t="s">
        <v>49684</v>
      </c>
    </row>
    <row r="42988" spans="2:3" x14ac:dyDescent="0.3">
      <c r="B42988">
        <v>80153272</v>
      </c>
      <c r="C42988" t="s">
        <v>31989</v>
      </c>
    </row>
    <row r="42989" spans="2:3" x14ac:dyDescent="0.3">
      <c r="B42989">
        <v>80153272</v>
      </c>
      <c r="C42989" t="s">
        <v>31984</v>
      </c>
    </row>
    <row r="42990" spans="2:3" x14ac:dyDescent="0.3">
      <c r="B42990">
        <v>80153272</v>
      </c>
      <c r="C42990" t="s">
        <v>49685</v>
      </c>
    </row>
    <row r="42991" spans="2:3" x14ac:dyDescent="0.3">
      <c r="B42991">
        <v>80153272</v>
      </c>
      <c r="C42991" t="s">
        <v>31298</v>
      </c>
    </row>
    <row r="42992" spans="2:3" x14ac:dyDescent="0.3">
      <c r="B42992">
        <v>80153272</v>
      </c>
      <c r="C42992" t="s">
        <v>49686</v>
      </c>
    </row>
    <row r="42993" spans="2:3" x14ac:dyDescent="0.3">
      <c r="B42993">
        <v>80153272</v>
      </c>
      <c r="C42993" t="s">
        <v>49687</v>
      </c>
    </row>
    <row r="42994" spans="2:3" x14ac:dyDescent="0.3">
      <c r="B42994">
        <v>80153272</v>
      </c>
      <c r="C42994" t="s">
        <v>49688</v>
      </c>
    </row>
    <row r="42995" spans="2:3" x14ac:dyDescent="0.3">
      <c r="B42995">
        <v>80153272</v>
      </c>
      <c r="C42995" t="s">
        <v>49689</v>
      </c>
    </row>
    <row r="42996" spans="2:3" x14ac:dyDescent="0.3">
      <c r="B42996">
        <v>80153272</v>
      </c>
      <c r="C42996" t="s">
        <v>41315</v>
      </c>
    </row>
    <row r="42997" spans="2:3" x14ac:dyDescent="0.3">
      <c r="B42997">
        <v>80153272</v>
      </c>
      <c r="C42997" t="s">
        <v>42551</v>
      </c>
    </row>
    <row r="42998" spans="2:3" x14ac:dyDescent="0.3">
      <c r="B42998">
        <v>80153272</v>
      </c>
      <c r="C42998" t="s">
        <v>49690</v>
      </c>
    </row>
    <row r="42999" spans="2:3" x14ac:dyDescent="0.3">
      <c r="B42999">
        <v>80153272</v>
      </c>
      <c r="C42999" t="s">
        <v>49691</v>
      </c>
    </row>
    <row r="43000" spans="2:3" x14ac:dyDescent="0.3">
      <c r="B43000">
        <v>80153272</v>
      </c>
      <c r="C43000" t="s">
        <v>49692</v>
      </c>
    </row>
    <row r="43001" spans="2:3" x14ac:dyDescent="0.3">
      <c r="B43001">
        <v>80153272</v>
      </c>
      <c r="C43001" t="s">
        <v>49693</v>
      </c>
    </row>
    <row r="43002" spans="2:3" x14ac:dyDescent="0.3">
      <c r="B43002">
        <v>80153272</v>
      </c>
      <c r="C43002" t="s">
        <v>49694</v>
      </c>
    </row>
    <row r="43003" spans="2:3" x14ac:dyDescent="0.3">
      <c r="B43003">
        <v>80153272</v>
      </c>
      <c r="C43003" t="s">
        <v>49695</v>
      </c>
    </row>
    <row r="43004" spans="2:3" x14ac:dyDescent="0.3">
      <c r="B43004">
        <v>80153272</v>
      </c>
      <c r="C43004" t="s">
        <v>49696</v>
      </c>
    </row>
    <row r="43005" spans="2:3" x14ac:dyDescent="0.3">
      <c r="B43005">
        <v>80153272</v>
      </c>
      <c r="C43005" t="s">
        <v>49697</v>
      </c>
    </row>
    <row r="43006" spans="2:3" x14ac:dyDescent="0.3">
      <c r="B43006">
        <v>80178941</v>
      </c>
      <c r="C43006" t="s">
        <v>34300</v>
      </c>
    </row>
    <row r="43007" spans="2:3" x14ac:dyDescent="0.3">
      <c r="B43007">
        <v>80178941</v>
      </c>
      <c r="C43007" t="s">
        <v>49698</v>
      </c>
    </row>
    <row r="43008" spans="2:3" x14ac:dyDescent="0.3">
      <c r="B43008">
        <v>80178941</v>
      </c>
      <c r="C43008" t="s">
        <v>49699</v>
      </c>
    </row>
    <row r="43009" spans="2:3" x14ac:dyDescent="0.3">
      <c r="B43009">
        <v>80178941</v>
      </c>
      <c r="C43009" t="s">
        <v>49700</v>
      </c>
    </row>
    <row r="43010" spans="2:3" x14ac:dyDescent="0.3">
      <c r="B43010">
        <v>80178941</v>
      </c>
      <c r="C43010" t="s">
        <v>40061</v>
      </c>
    </row>
    <row r="43011" spans="2:3" x14ac:dyDescent="0.3">
      <c r="B43011">
        <v>80178941</v>
      </c>
      <c r="C43011" t="s">
        <v>34240</v>
      </c>
    </row>
    <row r="43012" spans="2:3" x14ac:dyDescent="0.3">
      <c r="B43012">
        <v>80178941</v>
      </c>
      <c r="C43012" t="s">
        <v>33407</v>
      </c>
    </row>
    <row r="43013" spans="2:3" x14ac:dyDescent="0.3">
      <c r="B43013">
        <v>80178941</v>
      </c>
      <c r="C43013" t="s">
        <v>22415</v>
      </c>
    </row>
    <row r="43014" spans="2:3" x14ac:dyDescent="0.3">
      <c r="B43014">
        <v>70288470</v>
      </c>
      <c r="C43014" t="s">
        <v>2300</v>
      </c>
    </row>
    <row r="43015" spans="2:3" x14ac:dyDescent="0.3">
      <c r="B43015">
        <v>70288470</v>
      </c>
      <c r="C43015" t="s">
        <v>32415</v>
      </c>
    </row>
    <row r="43016" spans="2:3" x14ac:dyDescent="0.3">
      <c r="B43016">
        <v>70267476</v>
      </c>
      <c r="C43016" t="s">
        <v>49701</v>
      </c>
    </row>
    <row r="43017" spans="2:3" x14ac:dyDescent="0.3">
      <c r="B43017">
        <v>70267476</v>
      </c>
      <c r="C43017" t="s">
        <v>49702</v>
      </c>
    </row>
    <row r="43018" spans="2:3" x14ac:dyDescent="0.3">
      <c r="B43018">
        <v>70267476</v>
      </c>
      <c r="C43018" t="s">
        <v>49703</v>
      </c>
    </row>
    <row r="43019" spans="2:3" x14ac:dyDescent="0.3">
      <c r="B43019">
        <v>70267476</v>
      </c>
      <c r="C43019" t="s">
        <v>49704</v>
      </c>
    </row>
    <row r="43020" spans="2:3" x14ac:dyDescent="0.3">
      <c r="B43020">
        <v>70267476</v>
      </c>
      <c r="C43020" t="s">
        <v>49705</v>
      </c>
    </row>
    <row r="43021" spans="2:3" x14ac:dyDescent="0.3">
      <c r="B43021">
        <v>70267476</v>
      </c>
      <c r="C43021" t="s">
        <v>49706</v>
      </c>
    </row>
    <row r="43022" spans="2:3" x14ac:dyDescent="0.3">
      <c r="B43022">
        <v>70267476</v>
      </c>
      <c r="C43022" t="s">
        <v>49707</v>
      </c>
    </row>
    <row r="43023" spans="2:3" x14ac:dyDescent="0.3">
      <c r="B43023">
        <v>70267476</v>
      </c>
      <c r="C43023" t="s">
        <v>31952</v>
      </c>
    </row>
    <row r="43024" spans="2:3" x14ac:dyDescent="0.3">
      <c r="B43024">
        <v>70267476</v>
      </c>
      <c r="C43024" t="s">
        <v>49708</v>
      </c>
    </row>
    <row r="43025" spans="2:3" x14ac:dyDescent="0.3">
      <c r="B43025">
        <v>80107514</v>
      </c>
    </row>
    <row r="43026" spans="2:3" x14ac:dyDescent="0.3">
      <c r="B43026">
        <v>70302614</v>
      </c>
      <c r="C43026" t="s">
        <v>49709</v>
      </c>
    </row>
    <row r="43027" spans="2:3" x14ac:dyDescent="0.3">
      <c r="B43027">
        <v>70302614</v>
      </c>
      <c r="C43027" t="s">
        <v>49710</v>
      </c>
    </row>
    <row r="43028" spans="2:3" x14ac:dyDescent="0.3">
      <c r="B43028">
        <v>70302614</v>
      </c>
      <c r="C43028" t="s">
        <v>49711</v>
      </c>
    </row>
    <row r="43029" spans="2:3" x14ac:dyDescent="0.3">
      <c r="B43029">
        <v>70302614</v>
      </c>
      <c r="C43029" t="s">
        <v>49712</v>
      </c>
    </row>
    <row r="43030" spans="2:3" x14ac:dyDescent="0.3">
      <c r="B43030">
        <v>70302614</v>
      </c>
      <c r="C43030" t="s">
        <v>49713</v>
      </c>
    </row>
    <row r="43031" spans="2:3" x14ac:dyDescent="0.3">
      <c r="B43031">
        <v>70302614</v>
      </c>
      <c r="C43031" t="s">
        <v>49714</v>
      </c>
    </row>
    <row r="43032" spans="2:3" x14ac:dyDescent="0.3">
      <c r="B43032">
        <v>70302614</v>
      </c>
      <c r="C43032" t="s">
        <v>49715</v>
      </c>
    </row>
    <row r="43033" spans="2:3" x14ac:dyDescent="0.3">
      <c r="B43033">
        <v>70302614</v>
      </c>
      <c r="C43033" t="s">
        <v>49716</v>
      </c>
    </row>
    <row r="43034" spans="2:3" x14ac:dyDescent="0.3">
      <c r="B43034">
        <v>70302614</v>
      </c>
      <c r="C43034" t="s">
        <v>49717</v>
      </c>
    </row>
    <row r="43035" spans="2:3" x14ac:dyDescent="0.3">
      <c r="B43035">
        <v>70302614</v>
      </c>
      <c r="C43035" t="s">
        <v>49718</v>
      </c>
    </row>
    <row r="43036" spans="2:3" x14ac:dyDescent="0.3">
      <c r="B43036">
        <v>70302614</v>
      </c>
      <c r="C43036" t="s">
        <v>49719</v>
      </c>
    </row>
    <row r="43037" spans="2:3" x14ac:dyDescent="0.3">
      <c r="B43037">
        <v>80016571</v>
      </c>
      <c r="C43037" t="s">
        <v>49720</v>
      </c>
    </row>
    <row r="43038" spans="2:3" x14ac:dyDescent="0.3">
      <c r="B43038">
        <v>80016571</v>
      </c>
      <c r="C43038" t="s">
        <v>49721</v>
      </c>
    </row>
    <row r="43039" spans="2:3" x14ac:dyDescent="0.3">
      <c r="B43039">
        <v>80016571</v>
      </c>
      <c r="C43039" t="s">
        <v>49722</v>
      </c>
    </row>
    <row r="43040" spans="2:3" x14ac:dyDescent="0.3">
      <c r="B43040">
        <v>80016571</v>
      </c>
      <c r="C43040" t="s">
        <v>49723</v>
      </c>
    </row>
    <row r="43041" spans="2:3" x14ac:dyDescent="0.3">
      <c r="B43041">
        <v>80016571</v>
      </c>
      <c r="C43041" t="s">
        <v>49724</v>
      </c>
    </row>
    <row r="43042" spans="2:3" x14ac:dyDescent="0.3">
      <c r="B43042">
        <v>80016571</v>
      </c>
      <c r="C43042" t="s">
        <v>49725</v>
      </c>
    </row>
    <row r="43043" spans="2:3" x14ac:dyDescent="0.3">
      <c r="B43043">
        <v>80016571</v>
      </c>
      <c r="C43043" t="s">
        <v>49702</v>
      </c>
    </row>
    <row r="43044" spans="2:3" x14ac:dyDescent="0.3">
      <c r="B43044">
        <v>80016571</v>
      </c>
      <c r="C43044" t="s">
        <v>49726</v>
      </c>
    </row>
    <row r="43045" spans="2:3" x14ac:dyDescent="0.3">
      <c r="B43045">
        <v>80016571</v>
      </c>
      <c r="C43045" t="s">
        <v>23071</v>
      </c>
    </row>
    <row r="43046" spans="2:3" x14ac:dyDescent="0.3">
      <c r="B43046">
        <v>80050008</v>
      </c>
      <c r="C43046" t="s">
        <v>49727</v>
      </c>
    </row>
    <row r="43047" spans="2:3" x14ac:dyDescent="0.3">
      <c r="B43047">
        <v>80050008</v>
      </c>
      <c r="C43047" t="s">
        <v>23882</v>
      </c>
    </row>
    <row r="43048" spans="2:3" x14ac:dyDescent="0.3">
      <c r="B43048">
        <v>80050008</v>
      </c>
      <c r="C43048" t="s">
        <v>49728</v>
      </c>
    </row>
    <row r="43049" spans="2:3" x14ac:dyDescent="0.3">
      <c r="B43049">
        <v>80050008</v>
      </c>
      <c r="C43049" t="s">
        <v>49729</v>
      </c>
    </row>
    <row r="43050" spans="2:3" x14ac:dyDescent="0.3">
      <c r="B43050">
        <v>80050008</v>
      </c>
      <c r="C43050" t="s">
        <v>42905</v>
      </c>
    </row>
    <row r="43051" spans="2:3" x14ac:dyDescent="0.3">
      <c r="B43051">
        <v>80050008</v>
      </c>
      <c r="C43051" t="s">
        <v>23838</v>
      </c>
    </row>
    <row r="43052" spans="2:3" x14ac:dyDescent="0.3">
      <c r="B43052">
        <v>80050008</v>
      </c>
      <c r="C43052" t="s">
        <v>37778</v>
      </c>
    </row>
    <row r="43053" spans="2:3" x14ac:dyDescent="0.3">
      <c r="B43053">
        <v>81008236</v>
      </c>
      <c r="C43053" t="s">
        <v>4079</v>
      </c>
    </row>
    <row r="43054" spans="2:3" x14ac:dyDescent="0.3">
      <c r="B43054">
        <v>81008236</v>
      </c>
      <c r="C43054" t="s">
        <v>24320</v>
      </c>
    </row>
    <row r="43055" spans="2:3" x14ac:dyDescent="0.3">
      <c r="B43055">
        <v>81008236</v>
      </c>
      <c r="C43055" t="s">
        <v>31356</v>
      </c>
    </row>
    <row r="43056" spans="2:3" x14ac:dyDescent="0.3">
      <c r="B43056">
        <v>81008236</v>
      </c>
      <c r="C43056" t="s">
        <v>24013</v>
      </c>
    </row>
    <row r="43057" spans="2:3" x14ac:dyDescent="0.3">
      <c r="B43057">
        <v>81008236</v>
      </c>
      <c r="C43057" t="s">
        <v>49730</v>
      </c>
    </row>
    <row r="43058" spans="2:3" x14ac:dyDescent="0.3">
      <c r="B43058">
        <v>81008236</v>
      </c>
      <c r="C43058" t="s">
        <v>49731</v>
      </c>
    </row>
    <row r="43059" spans="2:3" x14ac:dyDescent="0.3">
      <c r="B43059">
        <v>81008236</v>
      </c>
      <c r="C43059" t="s">
        <v>49732</v>
      </c>
    </row>
    <row r="43060" spans="2:3" x14ac:dyDescent="0.3">
      <c r="B43060">
        <v>81008236</v>
      </c>
      <c r="C43060" t="s">
        <v>49733</v>
      </c>
    </row>
    <row r="43061" spans="2:3" x14ac:dyDescent="0.3">
      <c r="B43061">
        <v>81008236</v>
      </c>
      <c r="C43061" t="s">
        <v>22775</v>
      </c>
    </row>
    <row r="43062" spans="2:3" x14ac:dyDescent="0.3">
      <c r="B43062">
        <v>81008236</v>
      </c>
      <c r="C43062" t="s">
        <v>49734</v>
      </c>
    </row>
    <row r="43063" spans="2:3" x14ac:dyDescent="0.3">
      <c r="B43063">
        <v>81008236</v>
      </c>
      <c r="C43063" t="s">
        <v>49735</v>
      </c>
    </row>
    <row r="43064" spans="2:3" x14ac:dyDescent="0.3">
      <c r="B43064">
        <v>81008236</v>
      </c>
      <c r="C43064" t="s">
        <v>49736</v>
      </c>
    </row>
    <row r="43065" spans="2:3" x14ac:dyDescent="0.3">
      <c r="B43065">
        <v>81008236</v>
      </c>
      <c r="C43065" t="s">
        <v>49737</v>
      </c>
    </row>
    <row r="43066" spans="2:3" x14ac:dyDescent="0.3">
      <c r="B43066">
        <v>81008236</v>
      </c>
      <c r="C43066" t="s">
        <v>49738</v>
      </c>
    </row>
    <row r="43067" spans="2:3" x14ac:dyDescent="0.3">
      <c r="B43067">
        <v>81008236</v>
      </c>
      <c r="C43067" t="s">
        <v>48811</v>
      </c>
    </row>
    <row r="43068" spans="2:3" x14ac:dyDescent="0.3">
      <c r="B43068">
        <v>81008236</v>
      </c>
      <c r="C43068" t="s">
        <v>49739</v>
      </c>
    </row>
    <row r="43069" spans="2:3" x14ac:dyDescent="0.3">
      <c r="B43069">
        <v>81008236</v>
      </c>
      <c r="C43069" t="s">
        <v>49740</v>
      </c>
    </row>
    <row r="43070" spans="2:3" x14ac:dyDescent="0.3">
      <c r="B43070">
        <v>81008236</v>
      </c>
      <c r="C43070" t="s">
        <v>49741</v>
      </c>
    </row>
    <row r="43071" spans="2:3" x14ac:dyDescent="0.3">
      <c r="B43071">
        <v>81008236</v>
      </c>
      <c r="C43071" t="s">
        <v>49742</v>
      </c>
    </row>
    <row r="43072" spans="2:3" x14ac:dyDescent="0.3">
      <c r="B43072">
        <v>81008236</v>
      </c>
      <c r="C43072" t="s">
        <v>49743</v>
      </c>
    </row>
    <row r="43073" spans="2:3" x14ac:dyDescent="0.3">
      <c r="B43073">
        <v>81008236</v>
      </c>
      <c r="C43073" t="s">
        <v>49744</v>
      </c>
    </row>
    <row r="43074" spans="2:3" x14ac:dyDescent="0.3">
      <c r="B43074">
        <v>81008236</v>
      </c>
      <c r="C43074" t="s">
        <v>49745</v>
      </c>
    </row>
    <row r="43075" spans="2:3" x14ac:dyDescent="0.3">
      <c r="B43075">
        <v>81008236</v>
      </c>
      <c r="C43075" t="s">
        <v>49746</v>
      </c>
    </row>
    <row r="43076" spans="2:3" x14ac:dyDescent="0.3">
      <c r="B43076">
        <v>81008236</v>
      </c>
      <c r="C43076" t="s">
        <v>49747</v>
      </c>
    </row>
    <row r="43077" spans="2:3" x14ac:dyDescent="0.3">
      <c r="B43077">
        <v>81008236</v>
      </c>
      <c r="C43077" t="s">
        <v>49748</v>
      </c>
    </row>
    <row r="43078" spans="2:3" x14ac:dyDescent="0.3">
      <c r="B43078">
        <v>81008236</v>
      </c>
      <c r="C43078" t="s">
        <v>49749</v>
      </c>
    </row>
    <row r="43079" spans="2:3" x14ac:dyDescent="0.3">
      <c r="B43079">
        <v>81008236</v>
      </c>
      <c r="C43079" t="s">
        <v>49750</v>
      </c>
    </row>
    <row r="43080" spans="2:3" x14ac:dyDescent="0.3">
      <c r="B43080">
        <v>81008236</v>
      </c>
      <c r="C43080" t="s">
        <v>49751</v>
      </c>
    </row>
    <row r="43081" spans="2:3" x14ac:dyDescent="0.3">
      <c r="B43081">
        <v>81008236</v>
      </c>
      <c r="C43081" t="s">
        <v>49752</v>
      </c>
    </row>
    <row r="43082" spans="2:3" x14ac:dyDescent="0.3">
      <c r="B43082">
        <v>81008236</v>
      </c>
      <c r="C43082" t="s">
        <v>49753</v>
      </c>
    </row>
    <row r="43083" spans="2:3" x14ac:dyDescent="0.3">
      <c r="B43083">
        <v>81008236</v>
      </c>
      <c r="C43083" t="s">
        <v>49754</v>
      </c>
    </row>
    <row r="43084" spans="2:3" x14ac:dyDescent="0.3">
      <c r="B43084">
        <v>81008236</v>
      </c>
      <c r="C43084" t="s">
        <v>49755</v>
      </c>
    </row>
    <row r="43085" spans="2:3" x14ac:dyDescent="0.3">
      <c r="B43085">
        <v>81008236</v>
      </c>
      <c r="C43085" t="s">
        <v>49756</v>
      </c>
    </row>
    <row r="43086" spans="2:3" x14ac:dyDescent="0.3">
      <c r="B43086">
        <v>81008236</v>
      </c>
      <c r="C43086" t="s">
        <v>39594</v>
      </c>
    </row>
    <row r="43087" spans="2:3" x14ac:dyDescent="0.3">
      <c r="B43087">
        <v>81008236</v>
      </c>
      <c r="C43087" t="s">
        <v>39592</v>
      </c>
    </row>
    <row r="43088" spans="2:3" x14ac:dyDescent="0.3">
      <c r="B43088">
        <v>81008236</v>
      </c>
      <c r="C43088" t="s">
        <v>49757</v>
      </c>
    </row>
    <row r="43089" spans="2:3" x14ac:dyDescent="0.3">
      <c r="B43089">
        <v>81008236</v>
      </c>
      <c r="C43089" t="s">
        <v>49758</v>
      </c>
    </row>
    <row r="43090" spans="2:3" x14ac:dyDescent="0.3">
      <c r="B43090">
        <v>81008236</v>
      </c>
      <c r="C43090" t="s">
        <v>49759</v>
      </c>
    </row>
    <row r="43091" spans="2:3" x14ac:dyDescent="0.3">
      <c r="B43091">
        <v>81008236</v>
      </c>
      <c r="C43091" t="s">
        <v>49760</v>
      </c>
    </row>
    <row r="43092" spans="2:3" x14ac:dyDescent="0.3">
      <c r="B43092">
        <v>81008236</v>
      </c>
      <c r="C43092" t="s">
        <v>49761</v>
      </c>
    </row>
    <row r="43093" spans="2:3" x14ac:dyDescent="0.3">
      <c r="B43093">
        <v>81008236</v>
      </c>
      <c r="C43093" t="s">
        <v>34116</v>
      </c>
    </row>
    <row r="43094" spans="2:3" x14ac:dyDescent="0.3">
      <c r="B43094">
        <v>81008236</v>
      </c>
      <c r="C43094" t="s">
        <v>49762</v>
      </c>
    </row>
    <row r="43095" spans="2:3" x14ac:dyDescent="0.3">
      <c r="B43095">
        <v>81008236</v>
      </c>
      <c r="C43095" t="s">
        <v>49763</v>
      </c>
    </row>
    <row r="43096" spans="2:3" x14ac:dyDescent="0.3">
      <c r="B43096">
        <v>81008236</v>
      </c>
      <c r="C43096" t="s">
        <v>49764</v>
      </c>
    </row>
    <row r="43097" spans="2:3" x14ac:dyDescent="0.3">
      <c r="B43097">
        <v>81008236</v>
      </c>
      <c r="C43097" t="s">
        <v>49765</v>
      </c>
    </row>
    <row r="43098" spans="2:3" x14ac:dyDescent="0.3">
      <c r="B43098">
        <v>81008236</v>
      </c>
      <c r="C43098" t="s">
        <v>49766</v>
      </c>
    </row>
    <row r="43099" spans="2:3" x14ac:dyDescent="0.3">
      <c r="B43099">
        <v>81008236</v>
      </c>
      <c r="C43099" t="s">
        <v>49767</v>
      </c>
    </row>
    <row r="43100" spans="2:3" x14ac:dyDescent="0.3">
      <c r="B43100">
        <v>80226864</v>
      </c>
      <c r="C43100" t="s">
        <v>49768</v>
      </c>
    </row>
    <row r="43101" spans="2:3" x14ac:dyDescent="0.3">
      <c r="B43101">
        <v>80226864</v>
      </c>
      <c r="C43101" t="s">
        <v>49769</v>
      </c>
    </row>
    <row r="43102" spans="2:3" x14ac:dyDescent="0.3">
      <c r="B43102">
        <v>80226864</v>
      </c>
      <c r="C43102" t="s">
        <v>49770</v>
      </c>
    </row>
    <row r="43103" spans="2:3" x14ac:dyDescent="0.3">
      <c r="B43103">
        <v>80226864</v>
      </c>
      <c r="C43103" t="s">
        <v>49771</v>
      </c>
    </row>
    <row r="43104" spans="2:3" x14ac:dyDescent="0.3">
      <c r="B43104">
        <v>80226864</v>
      </c>
      <c r="C43104" t="s">
        <v>49772</v>
      </c>
    </row>
    <row r="43105" spans="2:3" x14ac:dyDescent="0.3">
      <c r="B43105">
        <v>80226864</v>
      </c>
      <c r="C43105" t="s">
        <v>49773</v>
      </c>
    </row>
    <row r="43106" spans="2:3" x14ac:dyDescent="0.3">
      <c r="B43106">
        <v>80226864</v>
      </c>
      <c r="C43106" t="s">
        <v>49774</v>
      </c>
    </row>
    <row r="43107" spans="2:3" x14ac:dyDescent="0.3">
      <c r="B43107">
        <v>80226864</v>
      </c>
      <c r="C43107" t="s">
        <v>49775</v>
      </c>
    </row>
    <row r="43108" spans="2:3" x14ac:dyDescent="0.3">
      <c r="B43108">
        <v>80226864</v>
      </c>
      <c r="C43108" t="s">
        <v>49776</v>
      </c>
    </row>
    <row r="43109" spans="2:3" x14ac:dyDescent="0.3">
      <c r="B43109">
        <v>80226864</v>
      </c>
      <c r="C43109" t="s">
        <v>49777</v>
      </c>
    </row>
    <row r="43110" spans="2:3" x14ac:dyDescent="0.3">
      <c r="B43110">
        <v>80226864</v>
      </c>
      <c r="C43110" t="s">
        <v>49778</v>
      </c>
    </row>
    <row r="43111" spans="2:3" x14ac:dyDescent="0.3">
      <c r="B43111">
        <v>80226864</v>
      </c>
      <c r="C43111" t="s">
        <v>49779</v>
      </c>
    </row>
    <row r="43112" spans="2:3" x14ac:dyDescent="0.3">
      <c r="B43112">
        <v>80226864</v>
      </c>
      <c r="C43112" t="s">
        <v>49780</v>
      </c>
    </row>
    <row r="43113" spans="2:3" x14ac:dyDescent="0.3">
      <c r="B43113">
        <v>80226864</v>
      </c>
      <c r="C43113" t="s">
        <v>49781</v>
      </c>
    </row>
    <row r="43114" spans="2:3" x14ac:dyDescent="0.3">
      <c r="B43114">
        <v>70136126</v>
      </c>
      <c r="C43114" t="s">
        <v>41076</v>
      </c>
    </row>
    <row r="43115" spans="2:3" x14ac:dyDescent="0.3">
      <c r="B43115">
        <v>70136126</v>
      </c>
      <c r="C43115" t="s">
        <v>38324</v>
      </c>
    </row>
    <row r="43116" spans="2:3" x14ac:dyDescent="0.3">
      <c r="B43116">
        <v>70136126</v>
      </c>
      <c r="C43116" t="s">
        <v>29801</v>
      </c>
    </row>
    <row r="43117" spans="2:3" x14ac:dyDescent="0.3">
      <c r="B43117">
        <v>70136126</v>
      </c>
      <c r="C43117" t="s">
        <v>22752</v>
      </c>
    </row>
    <row r="43118" spans="2:3" x14ac:dyDescent="0.3">
      <c r="B43118">
        <v>70136126</v>
      </c>
      <c r="C43118" t="s">
        <v>49782</v>
      </c>
    </row>
    <row r="43119" spans="2:3" x14ac:dyDescent="0.3">
      <c r="B43119">
        <v>70136126</v>
      </c>
      <c r="C43119" t="s">
        <v>33204</v>
      </c>
    </row>
    <row r="43120" spans="2:3" x14ac:dyDescent="0.3">
      <c r="B43120">
        <v>70136126</v>
      </c>
      <c r="C43120" t="s">
        <v>49783</v>
      </c>
    </row>
    <row r="43121" spans="2:3" x14ac:dyDescent="0.3">
      <c r="B43121">
        <v>70136126</v>
      </c>
      <c r="C43121" t="s">
        <v>43513</v>
      </c>
    </row>
    <row r="43122" spans="2:3" x14ac:dyDescent="0.3">
      <c r="B43122">
        <v>70136126</v>
      </c>
      <c r="C43122" t="s">
        <v>49784</v>
      </c>
    </row>
    <row r="43123" spans="2:3" x14ac:dyDescent="0.3">
      <c r="B43123">
        <v>70136126</v>
      </c>
      <c r="C43123" t="s">
        <v>37155</v>
      </c>
    </row>
    <row r="43124" spans="2:3" x14ac:dyDescent="0.3">
      <c r="B43124">
        <v>70204981</v>
      </c>
      <c r="C43124" t="s">
        <v>40503</v>
      </c>
    </row>
    <row r="43125" spans="2:3" x14ac:dyDescent="0.3">
      <c r="B43125">
        <v>70204981</v>
      </c>
      <c r="C43125" t="s">
        <v>22941</v>
      </c>
    </row>
    <row r="43126" spans="2:3" x14ac:dyDescent="0.3">
      <c r="B43126">
        <v>70204981</v>
      </c>
      <c r="C43126" t="s">
        <v>49785</v>
      </c>
    </row>
    <row r="43127" spans="2:3" x14ac:dyDescent="0.3">
      <c r="B43127">
        <v>70204981</v>
      </c>
      <c r="C43127" t="s">
        <v>23596</v>
      </c>
    </row>
    <row r="43128" spans="2:3" x14ac:dyDescent="0.3">
      <c r="B43128">
        <v>70204981</v>
      </c>
      <c r="C43128" t="s">
        <v>24296</v>
      </c>
    </row>
    <row r="43129" spans="2:3" x14ac:dyDescent="0.3">
      <c r="B43129">
        <v>70204981</v>
      </c>
      <c r="C43129" t="s">
        <v>40505</v>
      </c>
    </row>
    <row r="43130" spans="2:3" x14ac:dyDescent="0.3">
      <c r="B43130">
        <v>70204981</v>
      </c>
      <c r="C43130" t="s">
        <v>37621</v>
      </c>
    </row>
    <row r="43131" spans="2:3" x14ac:dyDescent="0.3">
      <c r="B43131">
        <v>70204981</v>
      </c>
      <c r="C43131" t="s">
        <v>49723</v>
      </c>
    </row>
    <row r="43132" spans="2:3" x14ac:dyDescent="0.3">
      <c r="B43132">
        <v>70204981</v>
      </c>
      <c r="C43132" t="s">
        <v>49786</v>
      </c>
    </row>
    <row r="43133" spans="2:3" x14ac:dyDescent="0.3">
      <c r="B43133">
        <v>70204981</v>
      </c>
      <c r="C43133" t="s">
        <v>23072</v>
      </c>
    </row>
    <row r="43134" spans="2:3" x14ac:dyDescent="0.3">
      <c r="B43134">
        <v>70204981</v>
      </c>
      <c r="C43134" t="s">
        <v>24378</v>
      </c>
    </row>
    <row r="43135" spans="2:3" x14ac:dyDescent="0.3">
      <c r="B43135">
        <v>70204981</v>
      </c>
      <c r="C43135" t="s">
        <v>22937</v>
      </c>
    </row>
    <row r="43136" spans="2:3" x14ac:dyDescent="0.3">
      <c r="B43136">
        <v>70204981</v>
      </c>
      <c r="C43136" t="s">
        <v>28656</v>
      </c>
    </row>
    <row r="43137" spans="2:3" x14ac:dyDescent="0.3">
      <c r="B43137">
        <v>70204981</v>
      </c>
      <c r="C43137" t="s">
        <v>24227</v>
      </c>
    </row>
    <row r="43138" spans="2:3" x14ac:dyDescent="0.3">
      <c r="B43138">
        <v>70204981</v>
      </c>
      <c r="C43138" t="s">
        <v>24299</v>
      </c>
    </row>
    <row r="43139" spans="2:3" x14ac:dyDescent="0.3">
      <c r="B43139">
        <v>70204981</v>
      </c>
      <c r="C43139" t="s">
        <v>40510</v>
      </c>
    </row>
    <row r="43140" spans="2:3" x14ac:dyDescent="0.3">
      <c r="B43140">
        <v>70204981</v>
      </c>
      <c r="C43140" t="s">
        <v>33615</v>
      </c>
    </row>
    <row r="43141" spans="2:3" x14ac:dyDescent="0.3">
      <c r="B43141">
        <v>70204981</v>
      </c>
      <c r="C43141" t="s">
        <v>36010</v>
      </c>
    </row>
    <row r="43142" spans="2:3" x14ac:dyDescent="0.3">
      <c r="B43142">
        <v>70204981</v>
      </c>
      <c r="C43142" t="s">
        <v>35480</v>
      </c>
    </row>
    <row r="43143" spans="2:3" x14ac:dyDescent="0.3">
      <c r="B43143">
        <v>70204981</v>
      </c>
      <c r="C43143" t="s">
        <v>26143</v>
      </c>
    </row>
    <row r="43144" spans="2:3" x14ac:dyDescent="0.3">
      <c r="B43144">
        <v>70204981</v>
      </c>
      <c r="C43144" t="s">
        <v>49787</v>
      </c>
    </row>
    <row r="43145" spans="2:3" x14ac:dyDescent="0.3">
      <c r="B43145">
        <v>80020971</v>
      </c>
      <c r="C43145" t="s">
        <v>24390</v>
      </c>
    </row>
    <row r="43146" spans="2:3" x14ac:dyDescent="0.3">
      <c r="B43146">
        <v>80020971</v>
      </c>
      <c r="C43146" t="s">
        <v>49788</v>
      </c>
    </row>
    <row r="43147" spans="2:3" x14ac:dyDescent="0.3">
      <c r="B43147">
        <v>80020971</v>
      </c>
      <c r="C43147" t="s">
        <v>40578</v>
      </c>
    </row>
    <row r="43148" spans="2:3" x14ac:dyDescent="0.3">
      <c r="B43148">
        <v>80020971</v>
      </c>
      <c r="C43148" t="s">
        <v>49185</v>
      </c>
    </row>
    <row r="43149" spans="2:3" x14ac:dyDescent="0.3">
      <c r="B43149">
        <v>80020971</v>
      </c>
      <c r="C43149" t="s">
        <v>49789</v>
      </c>
    </row>
    <row r="43150" spans="2:3" x14ac:dyDescent="0.3">
      <c r="B43150">
        <v>80020971</v>
      </c>
      <c r="C43150" t="s">
        <v>27485</v>
      </c>
    </row>
    <row r="43151" spans="2:3" x14ac:dyDescent="0.3">
      <c r="B43151">
        <v>80041601</v>
      </c>
      <c r="C43151" t="s">
        <v>49790</v>
      </c>
    </row>
    <row r="43152" spans="2:3" x14ac:dyDescent="0.3">
      <c r="B43152">
        <v>80041601</v>
      </c>
      <c r="C43152" t="s">
        <v>49791</v>
      </c>
    </row>
    <row r="43153" spans="2:3" x14ac:dyDescent="0.3">
      <c r="B43153">
        <v>80041601</v>
      </c>
      <c r="C43153" t="s">
        <v>48480</v>
      </c>
    </row>
    <row r="43154" spans="2:3" x14ac:dyDescent="0.3">
      <c r="B43154">
        <v>80041601</v>
      </c>
      <c r="C43154" t="s">
        <v>49792</v>
      </c>
    </row>
    <row r="43155" spans="2:3" x14ac:dyDescent="0.3">
      <c r="B43155">
        <v>80041601</v>
      </c>
      <c r="C43155" t="s">
        <v>47001</v>
      </c>
    </row>
    <row r="43156" spans="2:3" x14ac:dyDescent="0.3">
      <c r="B43156">
        <v>80041601</v>
      </c>
      <c r="C43156" t="s">
        <v>49793</v>
      </c>
    </row>
    <row r="43157" spans="2:3" x14ac:dyDescent="0.3">
      <c r="B43157">
        <v>80041601</v>
      </c>
      <c r="C43157" t="s">
        <v>49794</v>
      </c>
    </row>
    <row r="43158" spans="2:3" x14ac:dyDescent="0.3">
      <c r="B43158">
        <v>70157196</v>
      </c>
      <c r="C43158" t="s">
        <v>49795</v>
      </c>
    </row>
    <row r="43159" spans="2:3" x14ac:dyDescent="0.3">
      <c r="B43159">
        <v>70157196</v>
      </c>
      <c r="C43159" t="s">
        <v>48785</v>
      </c>
    </row>
    <row r="43160" spans="2:3" x14ac:dyDescent="0.3">
      <c r="B43160">
        <v>70157196</v>
      </c>
      <c r="C43160" t="s">
        <v>38551</v>
      </c>
    </row>
    <row r="43161" spans="2:3" x14ac:dyDescent="0.3">
      <c r="B43161">
        <v>70157196</v>
      </c>
      <c r="C43161" t="s">
        <v>48786</v>
      </c>
    </row>
    <row r="43162" spans="2:3" x14ac:dyDescent="0.3">
      <c r="B43162">
        <v>70157196</v>
      </c>
      <c r="C43162" t="s">
        <v>49796</v>
      </c>
    </row>
    <row r="43163" spans="2:3" x14ac:dyDescent="0.3">
      <c r="B43163">
        <v>70157196</v>
      </c>
      <c r="C43163" t="s">
        <v>49797</v>
      </c>
    </row>
    <row r="43164" spans="2:3" x14ac:dyDescent="0.3">
      <c r="B43164">
        <v>70157196</v>
      </c>
      <c r="C43164" t="s">
        <v>49798</v>
      </c>
    </row>
    <row r="43165" spans="2:3" x14ac:dyDescent="0.3">
      <c r="B43165">
        <v>70157196</v>
      </c>
      <c r="C43165" t="s">
        <v>48416</v>
      </c>
    </row>
    <row r="43166" spans="2:3" x14ac:dyDescent="0.3">
      <c r="B43166">
        <v>70157196</v>
      </c>
      <c r="C43166" t="s">
        <v>49799</v>
      </c>
    </row>
    <row r="43167" spans="2:3" x14ac:dyDescent="0.3">
      <c r="B43167">
        <v>70157196</v>
      </c>
      <c r="C43167" t="s">
        <v>22396</v>
      </c>
    </row>
    <row r="43168" spans="2:3" x14ac:dyDescent="0.3">
      <c r="B43168">
        <v>70158330</v>
      </c>
      <c r="C43168" t="s">
        <v>49800</v>
      </c>
    </row>
    <row r="43169" spans="2:3" x14ac:dyDescent="0.3">
      <c r="B43169">
        <v>70158330</v>
      </c>
      <c r="C43169" t="s">
        <v>49801</v>
      </c>
    </row>
    <row r="43170" spans="2:3" x14ac:dyDescent="0.3">
      <c r="B43170">
        <v>70158330</v>
      </c>
      <c r="C43170" t="s">
        <v>22652</v>
      </c>
    </row>
    <row r="43171" spans="2:3" x14ac:dyDescent="0.3">
      <c r="B43171">
        <v>70158330</v>
      </c>
      <c r="C43171" t="s">
        <v>49802</v>
      </c>
    </row>
    <row r="43172" spans="2:3" x14ac:dyDescent="0.3">
      <c r="B43172">
        <v>70158330</v>
      </c>
      <c r="C43172" t="s">
        <v>22251</v>
      </c>
    </row>
    <row r="43173" spans="2:3" x14ac:dyDescent="0.3">
      <c r="B43173">
        <v>70158330</v>
      </c>
      <c r="C43173" t="s">
        <v>34592</v>
      </c>
    </row>
    <row r="43174" spans="2:3" x14ac:dyDescent="0.3">
      <c r="B43174">
        <v>70158330</v>
      </c>
      <c r="C43174" t="s">
        <v>49803</v>
      </c>
    </row>
    <row r="43175" spans="2:3" x14ac:dyDescent="0.3">
      <c r="B43175">
        <v>70158330</v>
      </c>
      <c r="C43175" t="s">
        <v>49804</v>
      </c>
    </row>
    <row r="43176" spans="2:3" x14ac:dyDescent="0.3">
      <c r="B43176">
        <v>70158330</v>
      </c>
      <c r="C43176" t="s">
        <v>49805</v>
      </c>
    </row>
    <row r="43177" spans="2:3" x14ac:dyDescent="0.3">
      <c r="B43177">
        <v>70184127</v>
      </c>
      <c r="C43177" t="s">
        <v>49806</v>
      </c>
    </row>
    <row r="43178" spans="2:3" x14ac:dyDescent="0.3">
      <c r="B43178">
        <v>70184127</v>
      </c>
      <c r="C43178" t="s">
        <v>49807</v>
      </c>
    </row>
    <row r="43179" spans="2:3" x14ac:dyDescent="0.3">
      <c r="B43179">
        <v>70184127</v>
      </c>
      <c r="C43179" t="s">
        <v>49808</v>
      </c>
    </row>
    <row r="43180" spans="2:3" x14ac:dyDescent="0.3">
      <c r="B43180">
        <v>70184127</v>
      </c>
      <c r="C43180" t="s">
        <v>49809</v>
      </c>
    </row>
    <row r="43181" spans="2:3" x14ac:dyDescent="0.3">
      <c r="B43181">
        <v>70184127</v>
      </c>
      <c r="C43181" t="s">
        <v>49810</v>
      </c>
    </row>
    <row r="43182" spans="2:3" x14ac:dyDescent="0.3">
      <c r="B43182">
        <v>70184127</v>
      </c>
      <c r="C43182" t="s">
        <v>49811</v>
      </c>
    </row>
    <row r="43183" spans="2:3" x14ac:dyDescent="0.3">
      <c r="B43183">
        <v>70184127</v>
      </c>
      <c r="C43183" t="s">
        <v>49812</v>
      </c>
    </row>
    <row r="43184" spans="2:3" x14ac:dyDescent="0.3">
      <c r="B43184">
        <v>70184127</v>
      </c>
      <c r="C43184" t="s">
        <v>49813</v>
      </c>
    </row>
    <row r="43185" spans="2:3" x14ac:dyDescent="0.3">
      <c r="B43185">
        <v>70184127</v>
      </c>
      <c r="C43185" t="s">
        <v>26422</v>
      </c>
    </row>
    <row r="43186" spans="2:3" x14ac:dyDescent="0.3">
      <c r="B43186">
        <v>70184127</v>
      </c>
      <c r="C43186" t="s">
        <v>49814</v>
      </c>
    </row>
    <row r="43187" spans="2:3" x14ac:dyDescent="0.3">
      <c r="B43187">
        <v>70184128</v>
      </c>
      <c r="C43187" t="s">
        <v>49815</v>
      </c>
    </row>
    <row r="43188" spans="2:3" x14ac:dyDescent="0.3">
      <c r="B43188">
        <v>70184128</v>
      </c>
      <c r="C43188" t="s">
        <v>49816</v>
      </c>
    </row>
    <row r="43189" spans="2:3" x14ac:dyDescent="0.3">
      <c r="B43189">
        <v>70184128</v>
      </c>
      <c r="C43189" t="s">
        <v>49817</v>
      </c>
    </row>
    <row r="43190" spans="2:3" x14ac:dyDescent="0.3">
      <c r="B43190">
        <v>70184128</v>
      </c>
      <c r="C43190" t="s">
        <v>49818</v>
      </c>
    </row>
    <row r="43191" spans="2:3" x14ac:dyDescent="0.3">
      <c r="B43191">
        <v>70184128</v>
      </c>
      <c r="C43191" t="s">
        <v>40897</v>
      </c>
    </row>
    <row r="43192" spans="2:3" x14ac:dyDescent="0.3">
      <c r="B43192">
        <v>70184128</v>
      </c>
      <c r="C43192" t="s">
        <v>40739</v>
      </c>
    </row>
    <row r="43193" spans="2:3" x14ac:dyDescent="0.3">
      <c r="B43193">
        <v>70184128</v>
      </c>
      <c r="C43193" t="s">
        <v>35638</v>
      </c>
    </row>
    <row r="43194" spans="2:3" x14ac:dyDescent="0.3">
      <c r="B43194">
        <v>70184128</v>
      </c>
      <c r="C43194" t="s">
        <v>49819</v>
      </c>
    </row>
    <row r="43195" spans="2:3" x14ac:dyDescent="0.3">
      <c r="B43195">
        <v>70184128</v>
      </c>
      <c r="C43195" t="s">
        <v>40896</v>
      </c>
    </row>
    <row r="43196" spans="2:3" x14ac:dyDescent="0.3">
      <c r="B43196">
        <v>70184128</v>
      </c>
      <c r="C43196" t="s">
        <v>40879</v>
      </c>
    </row>
    <row r="43197" spans="2:3" x14ac:dyDescent="0.3">
      <c r="B43197">
        <v>70184128</v>
      </c>
      <c r="C43197" t="s">
        <v>40753</v>
      </c>
    </row>
    <row r="43198" spans="2:3" x14ac:dyDescent="0.3">
      <c r="B43198">
        <v>70184128</v>
      </c>
      <c r="C43198" t="s">
        <v>40754</v>
      </c>
    </row>
    <row r="43199" spans="2:3" x14ac:dyDescent="0.3">
      <c r="B43199">
        <v>70184128</v>
      </c>
      <c r="C43199" t="s">
        <v>49820</v>
      </c>
    </row>
    <row r="43200" spans="2:3" x14ac:dyDescent="0.3">
      <c r="B43200">
        <v>70184128</v>
      </c>
      <c r="C43200" t="s">
        <v>47734</v>
      </c>
    </row>
    <row r="43201" spans="2:3" x14ac:dyDescent="0.3">
      <c r="B43201">
        <v>70184128</v>
      </c>
      <c r="C43201" t="s">
        <v>27483</v>
      </c>
    </row>
    <row r="43202" spans="2:3" x14ac:dyDescent="0.3">
      <c r="B43202">
        <v>70136120</v>
      </c>
      <c r="C43202" t="s">
        <v>39795</v>
      </c>
    </row>
    <row r="43203" spans="2:3" x14ac:dyDescent="0.3">
      <c r="B43203">
        <v>70136120</v>
      </c>
      <c r="C43203" t="s">
        <v>22420</v>
      </c>
    </row>
    <row r="43204" spans="2:3" x14ac:dyDescent="0.3">
      <c r="B43204">
        <v>70136120</v>
      </c>
      <c r="C43204" t="s">
        <v>38057</v>
      </c>
    </row>
    <row r="43205" spans="2:3" x14ac:dyDescent="0.3">
      <c r="B43205">
        <v>70136120</v>
      </c>
      <c r="C43205" t="s">
        <v>35115</v>
      </c>
    </row>
    <row r="43206" spans="2:3" x14ac:dyDescent="0.3">
      <c r="B43206">
        <v>70136120</v>
      </c>
      <c r="C43206" t="s">
        <v>33640</v>
      </c>
    </row>
    <row r="43207" spans="2:3" x14ac:dyDescent="0.3">
      <c r="B43207">
        <v>70136120</v>
      </c>
      <c r="C43207" t="s">
        <v>27029</v>
      </c>
    </row>
    <row r="43208" spans="2:3" x14ac:dyDescent="0.3">
      <c r="B43208">
        <v>70136120</v>
      </c>
      <c r="C43208" t="s">
        <v>49821</v>
      </c>
    </row>
    <row r="43209" spans="2:3" x14ac:dyDescent="0.3">
      <c r="B43209">
        <v>70136120</v>
      </c>
      <c r="C43209" t="s">
        <v>28709</v>
      </c>
    </row>
    <row r="43210" spans="2:3" x14ac:dyDescent="0.3">
      <c r="B43210">
        <v>70136120</v>
      </c>
      <c r="C43210" t="s">
        <v>47121</v>
      </c>
    </row>
    <row r="43211" spans="2:3" x14ac:dyDescent="0.3">
      <c r="B43211">
        <v>70136120</v>
      </c>
      <c r="C43211" t="s">
        <v>31103</v>
      </c>
    </row>
    <row r="43212" spans="2:3" x14ac:dyDescent="0.3">
      <c r="B43212">
        <v>70136120</v>
      </c>
      <c r="C43212" t="s">
        <v>22761</v>
      </c>
    </row>
    <row r="43213" spans="2:3" x14ac:dyDescent="0.3">
      <c r="B43213">
        <v>70136120</v>
      </c>
      <c r="C43213" t="s">
        <v>23649</v>
      </c>
    </row>
    <row r="43214" spans="2:3" x14ac:dyDescent="0.3">
      <c r="B43214">
        <v>70136120</v>
      </c>
      <c r="C43214" t="s">
        <v>49822</v>
      </c>
    </row>
    <row r="43215" spans="2:3" x14ac:dyDescent="0.3">
      <c r="B43215">
        <v>70136120</v>
      </c>
      <c r="C43215" t="s">
        <v>35764</v>
      </c>
    </row>
    <row r="43216" spans="2:3" x14ac:dyDescent="0.3">
      <c r="B43216">
        <v>70136120</v>
      </c>
      <c r="C43216" t="s">
        <v>48961</v>
      </c>
    </row>
    <row r="43217" spans="2:3" x14ac:dyDescent="0.3">
      <c r="B43217">
        <v>70184126</v>
      </c>
      <c r="C43217" t="s">
        <v>49823</v>
      </c>
    </row>
    <row r="43218" spans="2:3" x14ac:dyDescent="0.3">
      <c r="B43218">
        <v>70184126</v>
      </c>
      <c r="C43218" t="s">
        <v>49824</v>
      </c>
    </row>
    <row r="43219" spans="2:3" x14ac:dyDescent="0.3">
      <c r="B43219">
        <v>70184126</v>
      </c>
      <c r="C43219" t="s">
        <v>49825</v>
      </c>
    </row>
    <row r="43220" spans="2:3" x14ac:dyDescent="0.3">
      <c r="B43220">
        <v>70184126</v>
      </c>
      <c r="C43220" t="s">
        <v>49826</v>
      </c>
    </row>
    <row r="43221" spans="2:3" x14ac:dyDescent="0.3">
      <c r="B43221">
        <v>70184126</v>
      </c>
      <c r="C43221" t="s">
        <v>49827</v>
      </c>
    </row>
    <row r="43222" spans="2:3" x14ac:dyDescent="0.3">
      <c r="B43222">
        <v>70184126</v>
      </c>
      <c r="C43222" t="s">
        <v>49828</v>
      </c>
    </row>
    <row r="43223" spans="2:3" x14ac:dyDescent="0.3">
      <c r="B43223">
        <v>70184126</v>
      </c>
      <c r="C43223" t="s">
        <v>40722</v>
      </c>
    </row>
    <row r="43224" spans="2:3" x14ac:dyDescent="0.3">
      <c r="B43224">
        <v>70184126</v>
      </c>
      <c r="C43224" t="s">
        <v>49829</v>
      </c>
    </row>
    <row r="43225" spans="2:3" x14ac:dyDescent="0.3">
      <c r="B43225">
        <v>70184126</v>
      </c>
      <c r="C43225" t="s">
        <v>49830</v>
      </c>
    </row>
    <row r="43226" spans="2:3" x14ac:dyDescent="0.3">
      <c r="B43226">
        <v>70184126</v>
      </c>
      <c r="C43226" t="s">
        <v>49831</v>
      </c>
    </row>
    <row r="43227" spans="2:3" x14ac:dyDescent="0.3">
      <c r="B43227">
        <v>70184126</v>
      </c>
      <c r="C43227" t="s">
        <v>49832</v>
      </c>
    </row>
    <row r="43228" spans="2:3" x14ac:dyDescent="0.3">
      <c r="B43228">
        <v>70184126</v>
      </c>
      <c r="C43228" t="s">
        <v>49833</v>
      </c>
    </row>
    <row r="43229" spans="2:3" x14ac:dyDescent="0.3">
      <c r="B43229">
        <v>70184126</v>
      </c>
      <c r="C43229" t="s">
        <v>49834</v>
      </c>
    </row>
    <row r="43230" spans="2:3" x14ac:dyDescent="0.3">
      <c r="B43230">
        <v>80142550</v>
      </c>
      <c r="C43230" t="s">
        <v>49835</v>
      </c>
    </row>
    <row r="43231" spans="2:3" x14ac:dyDescent="0.3">
      <c r="B43231">
        <v>80142550</v>
      </c>
      <c r="C43231" t="s">
        <v>49836</v>
      </c>
    </row>
    <row r="43232" spans="2:3" x14ac:dyDescent="0.3">
      <c r="B43232">
        <v>80142550</v>
      </c>
      <c r="C43232" t="s">
        <v>49837</v>
      </c>
    </row>
    <row r="43233" spans="2:3" x14ac:dyDescent="0.3">
      <c r="B43233">
        <v>80142550</v>
      </c>
      <c r="C43233" t="s">
        <v>49838</v>
      </c>
    </row>
    <row r="43234" spans="2:3" x14ac:dyDescent="0.3">
      <c r="B43234">
        <v>80142550</v>
      </c>
      <c r="C43234" t="s">
        <v>22132</v>
      </c>
    </row>
    <row r="43235" spans="2:3" x14ac:dyDescent="0.3">
      <c r="B43235">
        <v>80142550</v>
      </c>
      <c r="C43235" t="s">
        <v>33890</v>
      </c>
    </row>
    <row r="43236" spans="2:3" x14ac:dyDescent="0.3">
      <c r="B43236">
        <v>80142550</v>
      </c>
      <c r="C43236" t="s">
        <v>45054</v>
      </c>
    </row>
    <row r="43237" spans="2:3" x14ac:dyDescent="0.3">
      <c r="B43237">
        <v>80142550</v>
      </c>
      <c r="C43237" t="s">
        <v>49839</v>
      </c>
    </row>
    <row r="43238" spans="2:3" x14ac:dyDescent="0.3">
      <c r="B43238">
        <v>80117038</v>
      </c>
      <c r="C43238" t="s">
        <v>36173</v>
      </c>
    </row>
    <row r="43239" spans="2:3" x14ac:dyDescent="0.3">
      <c r="B43239">
        <v>80117038</v>
      </c>
      <c r="C43239" t="s">
        <v>35573</v>
      </c>
    </row>
    <row r="43240" spans="2:3" x14ac:dyDescent="0.3">
      <c r="B43240">
        <v>80117038</v>
      </c>
      <c r="C43240" t="s">
        <v>49840</v>
      </c>
    </row>
    <row r="43241" spans="2:3" x14ac:dyDescent="0.3">
      <c r="B43241">
        <v>80117038</v>
      </c>
      <c r="C43241" t="s">
        <v>25559</v>
      </c>
    </row>
    <row r="43242" spans="2:3" x14ac:dyDescent="0.3">
      <c r="B43242">
        <v>80117038</v>
      </c>
      <c r="C43242" t="s">
        <v>31501</v>
      </c>
    </row>
    <row r="43243" spans="2:3" x14ac:dyDescent="0.3">
      <c r="B43243">
        <v>80117038</v>
      </c>
      <c r="C43243" t="s">
        <v>27515</v>
      </c>
    </row>
    <row r="43244" spans="2:3" x14ac:dyDescent="0.3">
      <c r="B43244">
        <v>80117038</v>
      </c>
      <c r="C43244" t="s">
        <v>23699</v>
      </c>
    </row>
    <row r="43245" spans="2:3" x14ac:dyDescent="0.3">
      <c r="B43245">
        <v>80117038</v>
      </c>
      <c r="C43245" t="s">
        <v>36754</v>
      </c>
    </row>
    <row r="43246" spans="2:3" x14ac:dyDescent="0.3">
      <c r="B43246">
        <v>81031262</v>
      </c>
    </row>
    <row r="43247" spans="2:3" x14ac:dyDescent="0.3">
      <c r="B43247">
        <v>80095532</v>
      </c>
      <c r="C43247" t="s">
        <v>49841</v>
      </c>
    </row>
    <row r="43248" spans="2:3" x14ac:dyDescent="0.3">
      <c r="B43248">
        <v>80095532</v>
      </c>
      <c r="C43248" t="s">
        <v>32029</v>
      </c>
    </row>
    <row r="43249" spans="2:3" x14ac:dyDescent="0.3">
      <c r="B43249">
        <v>80095532</v>
      </c>
      <c r="C43249" t="s">
        <v>49842</v>
      </c>
    </row>
    <row r="43250" spans="2:3" x14ac:dyDescent="0.3">
      <c r="B43250">
        <v>80095532</v>
      </c>
      <c r="C43250" t="s">
        <v>44208</v>
      </c>
    </row>
    <row r="43251" spans="2:3" x14ac:dyDescent="0.3">
      <c r="B43251">
        <v>80095532</v>
      </c>
      <c r="C43251" t="s">
        <v>49843</v>
      </c>
    </row>
    <row r="43252" spans="2:3" x14ac:dyDescent="0.3">
      <c r="B43252">
        <v>80095532</v>
      </c>
      <c r="C43252" t="s">
        <v>24596</v>
      </c>
    </row>
    <row r="43253" spans="2:3" x14ac:dyDescent="0.3">
      <c r="B43253">
        <v>70180051</v>
      </c>
      <c r="C43253" t="s">
        <v>49844</v>
      </c>
    </row>
    <row r="43254" spans="2:3" x14ac:dyDescent="0.3">
      <c r="B43254">
        <v>70180051</v>
      </c>
      <c r="C43254" t="s">
        <v>49845</v>
      </c>
    </row>
    <row r="43255" spans="2:3" x14ac:dyDescent="0.3">
      <c r="B43255">
        <v>70180051</v>
      </c>
      <c r="C43255" t="s">
        <v>49846</v>
      </c>
    </row>
    <row r="43256" spans="2:3" x14ac:dyDescent="0.3">
      <c r="B43256">
        <v>70180051</v>
      </c>
      <c r="C43256" t="s">
        <v>49847</v>
      </c>
    </row>
    <row r="43257" spans="2:3" x14ac:dyDescent="0.3">
      <c r="B43257">
        <v>70180051</v>
      </c>
      <c r="C43257" t="s">
        <v>39629</v>
      </c>
    </row>
    <row r="43258" spans="2:3" x14ac:dyDescent="0.3">
      <c r="B43258">
        <v>70180051</v>
      </c>
      <c r="C43258" t="s">
        <v>49848</v>
      </c>
    </row>
    <row r="43259" spans="2:3" x14ac:dyDescent="0.3">
      <c r="B43259">
        <v>70180051</v>
      </c>
      <c r="C43259" t="s">
        <v>49849</v>
      </c>
    </row>
    <row r="43260" spans="2:3" x14ac:dyDescent="0.3">
      <c r="B43260">
        <v>70180051</v>
      </c>
      <c r="C43260" t="s">
        <v>49850</v>
      </c>
    </row>
    <row r="43261" spans="2:3" x14ac:dyDescent="0.3">
      <c r="B43261">
        <v>80046348</v>
      </c>
      <c r="C43261" t="s">
        <v>49851</v>
      </c>
    </row>
    <row r="43262" spans="2:3" x14ac:dyDescent="0.3">
      <c r="B43262">
        <v>80046348</v>
      </c>
      <c r="C43262" t="s">
        <v>45281</v>
      </c>
    </row>
    <row r="43263" spans="2:3" x14ac:dyDescent="0.3">
      <c r="B43263">
        <v>80046348</v>
      </c>
      <c r="C43263" t="s">
        <v>29597</v>
      </c>
    </row>
    <row r="43264" spans="2:3" x14ac:dyDescent="0.3">
      <c r="B43264">
        <v>80046348</v>
      </c>
      <c r="C43264" t="s">
        <v>49852</v>
      </c>
    </row>
    <row r="43265" spans="2:3" x14ac:dyDescent="0.3">
      <c r="B43265">
        <v>80046348</v>
      </c>
      <c r="C43265" t="s">
        <v>49853</v>
      </c>
    </row>
    <row r="43266" spans="2:3" x14ac:dyDescent="0.3">
      <c r="B43266">
        <v>80046348</v>
      </c>
      <c r="C43266" t="s">
        <v>29587</v>
      </c>
    </row>
    <row r="43267" spans="2:3" x14ac:dyDescent="0.3">
      <c r="B43267">
        <v>80046348</v>
      </c>
      <c r="C43267" t="s">
        <v>45279</v>
      </c>
    </row>
    <row r="43268" spans="2:3" x14ac:dyDescent="0.3">
      <c r="B43268">
        <v>80046348</v>
      </c>
      <c r="C43268" t="s">
        <v>34350</v>
      </c>
    </row>
    <row r="43269" spans="2:3" x14ac:dyDescent="0.3">
      <c r="B43269">
        <v>70271773</v>
      </c>
      <c r="C43269" t="s">
        <v>49854</v>
      </c>
    </row>
    <row r="43270" spans="2:3" x14ac:dyDescent="0.3">
      <c r="B43270">
        <v>70271773</v>
      </c>
      <c r="C43270" t="s">
        <v>49855</v>
      </c>
    </row>
    <row r="43271" spans="2:3" x14ac:dyDescent="0.3">
      <c r="B43271">
        <v>70271773</v>
      </c>
      <c r="C43271" t="s">
        <v>49856</v>
      </c>
    </row>
    <row r="43272" spans="2:3" x14ac:dyDescent="0.3">
      <c r="B43272">
        <v>70271773</v>
      </c>
      <c r="C43272" t="s">
        <v>23120</v>
      </c>
    </row>
    <row r="43273" spans="2:3" x14ac:dyDescent="0.3">
      <c r="B43273">
        <v>70271773</v>
      </c>
      <c r="C43273" t="s">
        <v>31774</v>
      </c>
    </row>
    <row r="43274" spans="2:3" x14ac:dyDescent="0.3">
      <c r="B43274">
        <v>70271773</v>
      </c>
      <c r="C43274" t="s">
        <v>49857</v>
      </c>
    </row>
    <row r="43275" spans="2:3" x14ac:dyDescent="0.3">
      <c r="B43275">
        <v>70271773</v>
      </c>
      <c r="C43275" t="s">
        <v>41055</v>
      </c>
    </row>
    <row r="43276" spans="2:3" x14ac:dyDescent="0.3">
      <c r="B43276">
        <v>80108450</v>
      </c>
      <c r="C43276" t="s">
        <v>49858</v>
      </c>
    </row>
    <row r="43277" spans="2:3" x14ac:dyDescent="0.3">
      <c r="B43277">
        <v>80108450</v>
      </c>
      <c r="C43277" t="s">
        <v>49859</v>
      </c>
    </row>
    <row r="43278" spans="2:3" x14ac:dyDescent="0.3">
      <c r="B43278">
        <v>80108450</v>
      </c>
      <c r="C43278" t="s">
        <v>49608</v>
      </c>
    </row>
    <row r="43279" spans="2:3" x14ac:dyDescent="0.3">
      <c r="B43279">
        <v>80108450</v>
      </c>
      <c r="C43279" t="s">
        <v>49860</v>
      </c>
    </row>
    <row r="43280" spans="2:3" x14ac:dyDescent="0.3">
      <c r="B43280">
        <v>80108450</v>
      </c>
      <c r="C43280" t="s">
        <v>49861</v>
      </c>
    </row>
    <row r="43281" spans="2:3" x14ac:dyDescent="0.3">
      <c r="B43281">
        <v>80108450</v>
      </c>
      <c r="C43281" t="s">
        <v>49862</v>
      </c>
    </row>
    <row r="43282" spans="2:3" x14ac:dyDescent="0.3">
      <c r="B43282">
        <v>80108450</v>
      </c>
      <c r="C43282" t="s">
        <v>29498</v>
      </c>
    </row>
    <row r="43283" spans="2:3" x14ac:dyDescent="0.3">
      <c r="B43283">
        <v>80108450</v>
      </c>
      <c r="C43283" t="s">
        <v>39403</v>
      </c>
    </row>
    <row r="43284" spans="2:3" x14ac:dyDescent="0.3">
      <c r="B43284">
        <v>80108450</v>
      </c>
      <c r="C43284" t="s">
        <v>33071</v>
      </c>
    </row>
    <row r="43285" spans="2:3" x14ac:dyDescent="0.3">
      <c r="B43285">
        <v>80108450</v>
      </c>
      <c r="C43285" t="s">
        <v>36117</v>
      </c>
    </row>
    <row r="43286" spans="2:3" x14ac:dyDescent="0.3">
      <c r="B43286">
        <v>80108450</v>
      </c>
      <c r="C43286" t="s">
        <v>49863</v>
      </c>
    </row>
    <row r="43287" spans="2:3" x14ac:dyDescent="0.3">
      <c r="B43287">
        <v>80108450</v>
      </c>
      <c r="C43287" t="s">
        <v>28203</v>
      </c>
    </row>
    <row r="43288" spans="2:3" x14ac:dyDescent="0.3">
      <c r="B43288">
        <v>80108450</v>
      </c>
      <c r="C43288" t="s">
        <v>36121</v>
      </c>
    </row>
    <row r="43289" spans="2:3" x14ac:dyDescent="0.3">
      <c r="B43289">
        <v>80108450</v>
      </c>
      <c r="C43289" t="s">
        <v>31066</v>
      </c>
    </row>
    <row r="43290" spans="2:3" x14ac:dyDescent="0.3">
      <c r="B43290">
        <v>80108450</v>
      </c>
      <c r="C43290" t="s">
        <v>49864</v>
      </c>
    </row>
    <row r="43291" spans="2:3" x14ac:dyDescent="0.3">
      <c r="B43291">
        <v>80108450</v>
      </c>
      <c r="C43291" t="s">
        <v>36124</v>
      </c>
    </row>
    <row r="43292" spans="2:3" x14ac:dyDescent="0.3">
      <c r="B43292">
        <v>80108450</v>
      </c>
      <c r="C43292" t="s">
        <v>38107</v>
      </c>
    </row>
    <row r="43293" spans="2:3" x14ac:dyDescent="0.3">
      <c r="B43293">
        <v>80108450</v>
      </c>
      <c r="C43293" t="s">
        <v>31063</v>
      </c>
    </row>
    <row r="43294" spans="2:3" x14ac:dyDescent="0.3">
      <c r="B43294">
        <v>80108450</v>
      </c>
      <c r="C43294" t="s">
        <v>49865</v>
      </c>
    </row>
    <row r="43295" spans="2:3" x14ac:dyDescent="0.3">
      <c r="B43295">
        <v>80108450</v>
      </c>
      <c r="C43295" t="s">
        <v>49866</v>
      </c>
    </row>
    <row r="43296" spans="2:3" x14ac:dyDescent="0.3">
      <c r="B43296">
        <v>80136321</v>
      </c>
      <c r="C43296" t="s">
        <v>49867</v>
      </c>
    </row>
    <row r="43297" spans="2:3" x14ac:dyDescent="0.3">
      <c r="B43297">
        <v>80136321</v>
      </c>
      <c r="C43297" t="s">
        <v>36635</v>
      </c>
    </row>
    <row r="43298" spans="2:3" x14ac:dyDescent="0.3">
      <c r="B43298">
        <v>80136321</v>
      </c>
      <c r="C43298" t="s">
        <v>22975</v>
      </c>
    </row>
    <row r="43299" spans="2:3" x14ac:dyDescent="0.3">
      <c r="B43299">
        <v>80136321</v>
      </c>
      <c r="C43299" t="s">
        <v>28898</v>
      </c>
    </row>
    <row r="43300" spans="2:3" x14ac:dyDescent="0.3">
      <c r="B43300">
        <v>80136321</v>
      </c>
      <c r="C43300" t="s">
        <v>49868</v>
      </c>
    </row>
    <row r="43301" spans="2:3" x14ac:dyDescent="0.3">
      <c r="B43301">
        <v>80136321</v>
      </c>
      <c r="C43301" t="s">
        <v>49869</v>
      </c>
    </row>
    <row r="43302" spans="2:3" x14ac:dyDescent="0.3">
      <c r="B43302">
        <v>80136321</v>
      </c>
      <c r="C43302" t="s">
        <v>49870</v>
      </c>
    </row>
    <row r="43303" spans="2:3" x14ac:dyDescent="0.3">
      <c r="B43303">
        <v>80136321</v>
      </c>
      <c r="C43303" t="s">
        <v>49871</v>
      </c>
    </row>
    <row r="43304" spans="2:3" x14ac:dyDescent="0.3">
      <c r="B43304">
        <v>80136321</v>
      </c>
      <c r="C43304" t="s">
        <v>41955</v>
      </c>
    </row>
    <row r="43305" spans="2:3" x14ac:dyDescent="0.3">
      <c r="B43305">
        <v>80136321</v>
      </c>
      <c r="C43305" t="s">
        <v>49872</v>
      </c>
    </row>
    <row r="43306" spans="2:3" x14ac:dyDescent="0.3">
      <c r="B43306">
        <v>80136321</v>
      </c>
      <c r="C43306" t="s">
        <v>49873</v>
      </c>
    </row>
    <row r="43307" spans="2:3" x14ac:dyDescent="0.3">
      <c r="B43307">
        <v>80037278</v>
      </c>
      <c r="C43307" t="s">
        <v>26126</v>
      </c>
    </row>
    <row r="43308" spans="2:3" x14ac:dyDescent="0.3">
      <c r="B43308">
        <v>80037278</v>
      </c>
      <c r="C43308" t="s">
        <v>49874</v>
      </c>
    </row>
    <row r="43309" spans="2:3" x14ac:dyDescent="0.3">
      <c r="B43309">
        <v>80037278</v>
      </c>
      <c r="C43309" t="s">
        <v>49875</v>
      </c>
    </row>
    <row r="43310" spans="2:3" x14ac:dyDescent="0.3">
      <c r="B43310">
        <v>80037278</v>
      </c>
      <c r="C43310" t="s">
        <v>49876</v>
      </c>
    </row>
    <row r="43311" spans="2:3" x14ac:dyDescent="0.3">
      <c r="B43311">
        <v>80037278</v>
      </c>
      <c r="C43311" t="s">
        <v>49877</v>
      </c>
    </row>
    <row r="43312" spans="2:3" x14ac:dyDescent="0.3">
      <c r="B43312">
        <v>80037278</v>
      </c>
      <c r="C43312" t="s">
        <v>49878</v>
      </c>
    </row>
    <row r="43313" spans="2:3" x14ac:dyDescent="0.3">
      <c r="B43313">
        <v>80037278</v>
      </c>
      <c r="C43313" t="s">
        <v>43138</v>
      </c>
    </row>
    <row r="43314" spans="2:3" x14ac:dyDescent="0.3">
      <c r="B43314">
        <v>80037278</v>
      </c>
      <c r="C43314" t="s">
        <v>49879</v>
      </c>
    </row>
    <row r="43315" spans="2:3" x14ac:dyDescent="0.3">
      <c r="B43315">
        <v>80007945</v>
      </c>
    </row>
    <row r="43316" spans="2:3" x14ac:dyDescent="0.3">
      <c r="B43316">
        <v>80094273</v>
      </c>
      <c r="C43316" t="s">
        <v>49880</v>
      </c>
    </row>
    <row r="43317" spans="2:3" x14ac:dyDescent="0.3">
      <c r="B43317">
        <v>80094273</v>
      </c>
      <c r="C43317" t="s">
        <v>37557</v>
      </c>
    </row>
    <row r="43318" spans="2:3" x14ac:dyDescent="0.3">
      <c r="B43318">
        <v>80094273</v>
      </c>
      <c r="C43318" t="s">
        <v>49881</v>
      </c>
    </row>
    <row r="43319" spans="2:3" x14ac:dyDescent="0.3">
      <c r="B43319">
        <v>80094273</v>
      </c>
      <c r="C43319" t="s">
        <v>28193</v>
      </c>
    </row>
    <row r="43320" spans="2:3" x14ac:dyDescent="0.3">
      <c r="B43320">
        <v>80094273</v>
      </c>
      <c r="C43320" t="s">
        <v>41008</v>
      </c>
    </row>
    <row r="43321" spans="2:3" x14ac:dyDescent="0.3">
      <c r="B43321">
        <v>80094273</v>
      </c>
      <c r="C43321" t="s">
        <v>29476</v>
      </c>
    </row>
    <row r="43322" spans="2:3" x14ac:dyDescent="0.3">
      <c r="B43322">
        <v>80094273</v>
      </c>
      <c r="C43322" t="s">
        <v>49882</v>
      </c>
    </row>
    <row r="43323" spans="2:3" x14ac:dyDescent="0.3">
      <c r="B43323">
        <v>80094273</v>
      </c>
      <c r="C43323" t="s">
        <v>49883</v>
      </c>
    </row>
    <row r="43324" spans="2:3" x14ac:dyDescent="0.3">
      <c r="B43324">
        <v>80094273</v>
      </c>
      <c r="C43324" t="s">
        <v>49884</v>
      </c>
    </row>
    <row r="43325" spans="2:3" x14ac:dyDescent="0.3">
      <c r="B43325">
        <v>80094273</v>
      </c>
      <c r="C43325" t="s">
        <v>49885</v>
      </c>
    </row>
    <row r="43326" spans="2:3" x14ac:dyDescent="0.3">
      <c r="B43326">
        <v>80094273</v>
      </c>
      <c r="C43326" t="s">
        <v>49886</v>
      </c>
    </row>
    <row r="43327" spans="2:3" x14ac:dyDescent="0.3">
      <c r="B43327">
        <v>80094273</v>
      </c>
      <c r="C43327" t="s">
        <v>49887</v>
      </c>
    </row>
    <row r="43328" spans="2:3" x14ac:dyDescent="0.3">
      <c r="B43328">
        <v>80094273</v>
      </c>
      <c r="C43328" t="s">
        <v>49888</v>
      </c>
    </row>
    <row r="43329" spans="2:3" x14ac:dyDescent="0.3">
      <c r="B43329">
        <v>80081537</v>
      </c>
      <c r="C43329" t="s">
        <v>23712</v>
      </c>
    </row>
    <row r="43330" spans="2:3" x14ac:dyDescent="0.3">
      <c r="B43330">
        <v>80081537</v>
      </c>
      <c r="C43330" t="s">
        <v>49889</v>
      </c>
    </row>
    <row r="43331" spans="2:3" x14ac:dyDescent="0.3">
      <c r="B43331">
        <v>80081537</v>
      </c>
      <c r="C43331" t="s">
        <v>49890</v>
      </c>
    </row>
    <row r="43332" spans="2:3" x14ac:dyDescent="0.3">
      <c r="B43332">
        <v>80081537</v>
      </c>
      <c r="C43332" t="s">
        <v>49891</v>
      </c>
    </row>
    <row r="43333" spans="2:3" x14ac:dyDescent="0.3">
      <c r="B43333">
        <v>80081537</v>
      </c>
      <c r="C43333" t="s">
        <v>49892</v>
      </c>
    </row>
    <row r="43334" spans="2:3" x14ac:dyDescent="0.3">
      <c r="B43334">
        <v>80081537</v>
      </c>
      <c r="C43334" t="s">
        <v>49893</v>
      </c>
    </row>
    <row r="43335" spans="2:3" x14ac:dyDescent="0.3">
      <c r="B43335">
        <v>80081537</v>
      </c>
      <c r="C43335" t="s">
        <v>49894</v>
      </c>
    </row>
    <row r="43336" spans="2:3" x14ac:dyDescent="0.3">
      <c r="B43336">
        <v>80081537</v>
      </c>
      <c r="C43336" t="s">
        <v>49895</v>
      </c>
    </row>
    <row r="43337" spans="2:3" x14ac:dyDescent="0.3">
      <c r="B43337">
        <v>80081537</v>
      </c>
      <c r="C43337" t="s">
        <v>49896</v>
      </c>
    </row>
    <row r="43338" spans="2:3" x14ac:dyDescent="0.3">
      <c r="B43338">
        <v>80081537</v>
      </c>
      <c r="C43338" t="s">
        <v>49897</v>
      </c>
    </row>
    <row r="43339" spans="2:3" x14ac:dyDescent="0.3">
      <c r="B43339">
        <v>80081537</v>
      </c>
      <c r="C43339" t="s">
        <v>49898</v>
      </c>
    </row>
    <row r="43340" spans="2:3" x14ac:dyDescent="0.3">
      <c r="B43340">
        <v>80081537</v>
      </c>
      <c r="C43340" t="s">
        <v>49899</v>
      </c>
    </row>
    <row r="43341" spans="2:3" x14ac:dyDescent="0.3">
      <c r="B43341">
        <v>80081537</v>
      </c>
      <c r="C43341" t="s">
        <v>49900</v>
      </c>
    </row>
    <row r="43342" spans="2:3" x14ac:dyDescent="0.3">
      <c r="B43342">
        <v>80081537</v>
      </c>
      <c r="C43342" t="s">
        <v>49901</v>
      </c>
    </row>
    <row r="43343" spans="2:3" x14ac:dyDescent="0.3">
      <c r="B43343">
        <v>80186090</v>
      </c>
      <c r="C43343" t="s">
        <v>49902</v>
      </c>
    </row>
    <row r="43344" spans="2:3" x14ac:dyDescent="0.3">
      <c r="B43344">
        <v>80186090</v>
      </c>
      <c r="C43344" t="s">
        <v>49903</v>
      </c>
    </row>
    <row r="43345" spans="2:3" x14ac:dyDescent="0.3">
      <c r="B43345">
        <v>80186090</v>
      </c>
      <c r="C43345" t="s">
        <v>49904</v>
      </c>
    </row>
    <row r="43346" spans="2:3" x14ac:dyDescent="0.3">
      <c r="B43346">
        <v>80186090</v>
      </c>
      <c r="C43346" t="s">
        <v>49905</v>
      </c>
    </row>
    <row r="43347" spans="2:3" x14ac:dyDescent="0.3">
      <c r="B43347">
        <v>81041002</v>
      </c>
      <c r="C43347" t="s">
        <v>49906</v>
      </c>
    </row>
    <row r="43348" spans="2:3" x14ac:dyDescent="0.3">
      <c r="B43348">
        <v>81041002</v>
      </c>
      <c r="C43348" t="s">
        <v>49907</v>
      </c>
    </row>
    <row r="43349" spans="2:3" x14ac:dyDescent="0.3">
      <c r="B43349">
        <v>81041002</v>
      </c>
      <c r="C43349" t="s">
        <v>49908</v>
      </c>
    </row>
    <row r="43350" spans="2:3" x14ac:dyDescent="0.3">
      <c r="B43350">
        <v>81041002</v>
      </c>
      <c r="C43350" t="s">
        <v>49909</v>
      </c>
    </row>
    <row r="43351" spans="2:3" x14ac:dyDescent="0.3">
      <c r="B43351">
        <v>81041002</v>
      </c>
      <c r="C43351" t="s">
        <v>49910</v>
      </c>
    </row>
    <row r="43352" spans="2:3" x14ac:dyDescent="0.3">
      <c r="B43352">
        <v>81041002</v>
      </c>
      <c r="C43352" t="s">
        <v>49911</v>
      </c>
    </row>
    <row r="43353" spans="2:3" x14ac:dyDescent="0.3">
      <c r="B43353">
        <v>81041002</v>
      </c>
      <c r="C43353" t="s">
        <v>49912</v>
      </c>
    </row>
    <row r="43354" spans="2:3" x14ac:dyDescent="0.3">
      <c r="B43354">
        <v>81041002</v>
      </c>
      <c r="C43354" t="s">
        <v>49913</v>
      </c>
    </row>
    <row r="43355" spans="2:3" x14ac:dyDescent="0.3">
      <c r="B43355">
        <v>81041002</v>
      </c>
      <c r="C43355" t="s">
        <v>49914</v>
      </c>
    </row>
    <row r="43356" spans="2:3" x14ac:dyDescent="0.3">
      <c r="B43356">
        <v>81041002</v>
      </c>
      <c r="C43356" t="s">
        <v>49915</v>
      </c>
    </row>
    <row r="43357" spans="2:3" x14ac:dyDescent="0.3">
      <c r="B43357">
        <v>81041002</v>
      </c>
      <c r="C43357" t="s">
        <v>49916</v>
      </c>
    </row>
    <row r="43358" spans="2:3" x14ac:dyDescent="0.3">
      <c r="B43358">
        <v>81041002</v>
      </c>
      <c r="C43358" t="s">
        <v>49917</v>
      </c>
    </row>
    <row r="43359" spans="2:3" x14ac:dyDescent="0.3">
      <c r="B43359">
        <v>80126684</v>
      </c>
      <c r="C43359" t="s">
        <v>49918</v>
      </c>
    </row>
    <row r="43360" spans="2:3" x14ac:dyDescent="0.3">
      <c r="B43360">
        <v>80126684</v>
      </c>
      <c r="C43360" t="s">
        <v>49919</v>
      </c>
    </row>
    <row r="43361" spans="2:3" x14ac:dyDescent="0.3">
      <c r="B43361">
        <v>80126684</v>
      </c>
      <c r="C43361" t="s">
        <v>49920</v>
      </c>
    </row>
    <row r="43362" spans="2:3" x14ac:dyDescent="0.3">
      <c r="B43362">
        <v>80126684</v>
      </c>
      <c r="C43362" t="s">
        <v>49921</v>
      </c>
    </row>
    <row r="43363" spans="2:3" x14ac:dyDescent="0.3">
      <c r="B43363">
        <v>80126684</v>
      </c>
      <c r="C43363" t="s">
        <v>22579</v>
      </c>
    </row>
    <row r="43364" spans="2:3" x14ac:dyDescent="0.3">
      <c r="B43364">
        <v>80126684</v>
      </c>
      <c r="C43364" t="s">
        <v>49922</v>
      </c>
    </row>
    <row r="43365" spans="2:3" x14ac:dyDescent="0.3">
      <c r="B43365">
        <v>80126684</v>
      </c>
      <c r="C43365" t="s">
        <v>34465</v>
      </c>
    </row>
    <row r="43366" spans="2:3" x14ac:dyDescent="0.3">
      <c r="B43366">
        <v>80126684</v>
      </c>
      <c r="C43366" t="s">
        <v>34333</v>
      </c>
    </row>
    <row r="43367" spans="2:3" x14ac:dyDescent="0.3">
      <c r="B43367">
        <v>80126684</v>
      </c>
      <c r="C43367" t="s">
        <v>49923</v>
      </c>
    </row>
    <row r="43368" spans="2:3" x14ac:dyDescent="0.3">
      <c r="B43368">
        <v>80126684</v>
      </c>
      <c r="C43368" t="s">
        <v>49924</v>
      </c>
    </row>
    <row r="43369" spans="2:3" x14ac:dyDescent="0.3">
      <c r="B43369">
        <v>70272479</v>
      </c>
      <c r="C43369" t="s">
        <v>38372</v>
      </c>
    </row>
    <row r="43370" spans="2:3" x14ac:dyDescent="0.3">
      <c r="B43370">
        <v>70272479</v>
      </c>
      <c r="C43370" t="s">
        <v>39737</v>
      </c>
    </row>
    <row r="43371" spans="2:3" x14ac:dyDescent="0.3">
      <c r="B43371">
        <v>70272479</v>
      </c>
      <c r="C43371" t="s">
        <v>39766</v>
      </c>
    </row>
    <row r="43372" spans="2:3" x14ac:dyDescent="0.3">
      <c r="B43372">
        <v>70272479</v>
      </c>
      <c r="C43372" t="s">
        <v>37645</v>
      </c>
    </row>
    <row r="43373" spans="2:3" x14ac:dyDescent="0.3">
      <c r="B43373">
        <v>70272479</v>
      </c>
      <c r="C43373" t="s">
        <v>49925</v>
      </c>
    </row>
    <row r="43374" spans="2:3" x14ac:dyDescent="0.3">
      <c r="B43374">
        <v>70272479</v>
      </c>
      <c r="C43374" t="s">
        <v>45283</v>
      </c>
    </row>
    <row r="43375" spans="2:3" x14ac:dyDescent="0.3">
      <c r="B43375">
        <v>70272479</v>
      </c>
      <c r="C43375" t="s">
        <v>23896</v>
      </c>
    </row>
    <row r="43376" spans="2:3" x14ac:dyDescent="0.3">
      <c r="B43376">
        <v>70272479</v>
      </c>
      <c r="C43376" t="s">
        <v>29136</v>
      </c>
    </row>
    <row r="43377" spans="2:3" x14ac:dyDescent="0.3">
      <c r="B43377">
        <v>80161335</v>
      </c>
      <c r="C43377" t="s">
        <v>49926</v>
      </c>
    </row>
    <row r="43378" spans="2:3" x14ac:dyDescent="0.3">
      <c r="B43378">
        <v>80161335</v>
      </c>
      <c r="C43378" t="s">
        <v>49927</v>
      </c>
    </row>
    <row r="43379" spans="2:3" x14ac:dyDescent="0.3">
      <c r="B43379">
        <v>80161335</v>
      </c>
      <c r="C43379" t="s">
        <v>49928</v>
      </c>
    </row>
    <row r="43380" spans="2:3" x14ac:dyDescent="0.3">
      <c r="B43380">
        <v>80161335</v>
      </c>
      <c r="C43380" t="s">
        <v>47002</v>
      </c>
    </row>
    <row r="43381" spans="2:3" x14ac:dyDescent="0.3">
      <c r="B43381">
        <v>80161335</v>
      </c>
      <c r="C43381" t="s">
        <v>49929</v>
      </c>
    </row>
    <row r="43382" spans="2:3" x14ac:dyDescent="0.3">
      <c r="B43382">
        <v>80161335</v>
      </c>
      <c r="C43382" t="s">
        <v>31884</v>
      </c>
    </row>
    <row r="43383" spans="2:3" x14ac:dyDescent="0.3">
      <c r="B43383">
        <v>80161335</v>
      </c>
      <c r="C43383" t="s">
        <v>49930</v>
      </c>
    </row>
    <row r="43384" spans="2:3" x14ac:dyDescent="0.3">
      <c r="B43384">
        <v>80161335</v>
      </c>
      <c r="C43384" t="s">
        <v>33103</v>
      </c>
    </row>
    <row r="43385" spans="2:3" x14ac:dyDescent="0.3">
      <c r="B43385">
        <v>80161335</v>
      </c>
      <c r="C43385" t="s">
        <v>31870</v>
      </c>
    </row>
    <row r="43386" spans="2:3" x14ac:dyDescent="0.3">
      <c r="B43386">
        <v>80161335</v>
      </c>
      <c r="C43386" t="s">
        <v>39545</v>
      </c>
    </row>
    <row r="43387" spans="2:3" x14ac:dyDescent="0.3">
      <c r="B43387">
        <v>80161335</v>
      </c>
      <c r="C43387" t="s">
        <v>49931</v>
      </c>
    </row>
    <row r="43388" spans="2:3" x14ac:dyDescent="0.3">
      <c r="B43388">
        <v>80161335</v>
      </c>
      <c r="C43388" t="s">
        <v>29346</v>
      </c>
    </row>
    <row r="43389" spans="2:3" x14ac:dyDescent="0.3">
      <c r="B43389">
        <v>80145143</v>
      </c>
      <c r="C43389" t="s">
        <v>49932</v>
      </c>
    </row>
    <row r="43390" spans="2:3" x14ac:dyDescent="0.3">
      <c r="B43390">
        <v>80145143</v>
      </c>
      <c r="C43390" t="s">
        <v>49933</v>
      </c>
    </row>
    <row r="43391" spans="2:3" x14ac:dyDescent="0.3">
      <c r="B43391">
        <v>80145143</v>
      </c>
      <c r="C43391" t="s">
        <v>49934</v>
      </c>
    </row>
    <row r="43392" spans="2:3" x14ac:dyDescent="0.3">
      <c r="B43392">
        <v>80145143</v>
      </c>
      <c r="C43392" t="s">
        <v>49935</v>
      </c>
    </row>
    <row r="43393" spans="2:3" x14ac:dyDescent="0.3">
      <c r="B43393">
        <v>80145143</v>
      </c>
      <c r="C43393" t="s">
        <v>49936</v>
      </c>
    </row>
    <row r="43394" spans="2:3" x14ac:dyDescent="0.3">
      <c r="B43394">
        <v>80145143</v>
      </c>
      <c r="C43394" t="s">
        <v>49937</v>
      </c>
    </row>
    <row r="43395" spans="2:3" x14ac:dyDescent="0.3">
      <c r="B43395">
        <v>80145143</v>
      </c>
      <c r="C43395" t="s">
        <v>49938</v>
      </c>
    </row>
    <row r="43396" spans="2:3" x14ac:dyDescent="0.3">
      <c r="B43396">
        <v>80145143</v>
      </c>
      <c r="C43396" t="s">
        <v>49939</v>
      </c>
    </row>
    <row r="43397" spans="2:3" x14ac:dyDescent="0.3">
      <c r="B43397">
        <v>80145143</v>
      </c>
      <c r="C43397" t="s">
        <v>49940</v>
      </c>
    </row>
    <row r="43398" spans="2:3" x14ac:dyDescent="0.3">
      <c r="B43398">
        <v>80145143</v>
      </c>
      <c r="C43398" t="s">
        <v>49941</v>
      </c>
    </row>
    <row r="43399" spans="2:3" x14ac:dyDescent="0.3">
      <c r="B43399">
        <v>80239798</v>
      </c>
      <c r="C43399" t="s">
        <v>33148</v>
      </c>
    </row>
    <row r="43400" spans="2:3" x14ac:dyDescent="0.3">
      <c r="B43400">
        <v>80239798</v>
      </c>
      <c r="C43400" t="s">
        <v>46800</v>
      </c>
    </row>
    <row r="43401" spans="2:3" x14ac:dyDescent="0.3">
      <c r="B43401">
        <v>80239798</v>
      </c>
      <c r="C43401" t="s">
        <v>31424</v>
      </c>
    </row>
    <row r="43402" spans="2:3" x14ac:dyDescent="0.3">
      <c r="B43402">
        <v>80239798</v>
      </c>
      <c r="C43402" t="s">
        <v>49942</v>
      </c>
    </row>
    <row r="43403" spans="2:3" x14ac:dyDescent="0.3">
      <c r="B43403">
        <v>80239798</v>
      </c>
      <c r="C43403" t="s">
        <v>49943</v>
      </c>
    </row>
    <row r="43404" spans="2:3" x14ac:dyDescent="0.3">
      <c r="B43404">
        <v>80239798</v>
      </c>
      <c r="C43404" t="s">
        <v>49944</v>
      </c>
    </row>
    <row r="43405" spans="2:3" x14ac:dyDescent="0.3">
      <c r="B43405">
        <v>80239798</v>
      </c>
      <c r="C43405" t="s">
        <v>49945</v>
      </c>
    </row>
    <row r="43406" spans="2:3" x14ac:dyDescent="0.3">
      <c r="B43406">
        <v>80039394</v>
      </c>
      <c r="C43406" t="s">
        <v>15700</v>
      </c>
    </row>
    <row r="43407" spans="2:3" x14ac:dyDescent="0.3">
      <c r="B43407">
        <v>80039394</v>
      </c>
      <c r="C43407" t="s">
        <v>28585</v>
      </c>
    </row>
    <row r="43408" spans="2:3" x14ac:dyDescent="0.3">
      <c r="B43408">
        <v>80039394</v>
      </c>
      <c r="C43408" t="s">
        <v>22257</v>
      </c>
    </row>
    <row r="43409" spans="2:3" x14ac:dyDescent="0.3">
      <c r="B43409">
        <v>80039394</v>
      </c>
      <c r="C43409" t="s">
        <v>23930</v>
      </c>
    </row>
    <row r="43410" spans="2:3" x14ac:dyDescent="0.3">
      <c r="B43410">
        <v>80039394</v>
      </c>
      <c r="C43410" t="s">
        <v>33740</v>
      </c>
    </row>
    <row r="43411" spans="2:3" x14ac:dyDescent="0.3">
      <c r="B43411">
        <v>80039394</v>
      </c>
      <c r="C43411" t="s">
        <v>35090</v>
      </c>
    </row>
    <row r="43412" spans="2:3" x14ac:dyDescent="0.3">
      <c r="B43412">
        <v>80993816</v>
      </c>
      <c r="C43412" t="s">
        <v>49946</v>
      </c>
    </row>
    <row r="43413" spans="2:3" x14ac:dyDescent="0.3">
      <c r="B43413">
        <v>80993816</v>
      </c>
      <c r="C43413" t="s">
        <v>49947</v>
      </c>
    </row>
    <row r="43414" spans="2:3" x14ac:dyDescent="0.3">
      <c r="B43414">
        <v>80993816</v>
      </c>
      <c r="C43414" t="s">
        <v>36997</v>
      </c>
    </row>
    <row r="43415" spans="2:3" x14ac:dyDescent="0.3">
      <c r="B43415">
        <v>80993816</v>
      </c>
      <c r="C43415" t="s">
        <v>49948</v>
      </c>
    </row>
    <row r="43416" spans="2:3" x14ac:dyDescent="0.3">
      <c r="B43416">
        <v>80993816</v>
      </c>
      <c r="C43416" t="s">
        <v>49949</v>
      </c>
    </row>
    <row r="43417" spans="2:3" x14ac:dyDescent="0.3">
      <c r="B43417">
        <v>80993816</v>
      </c>
      <c r="C43417" t="s">
        <v>49168</v>
      </c>
    </row>
    <row r="43418" spans="2:3" x14ac:dyDescent="0.3">
      <c r="B43418">
        <v>80993816</v>
      </c>
      <c r="C43418" t="s">
        <v>49950</v>
      </c>
    </row>
    <row r="43419" spans="2:3" x14ac:dyDescent="0.3">
      <c r="B43419">
        <v>80993816</v>
      </c>
      <c r="C43419" t="s">
        <v>49951</v>
      </c>
    </row>
    <row r="43420" spans="2:3" x14ac:dyDescent="0.3">
      <c r="B43420">
        <v>80192734</v>
      </c>
      <c r="C43420" t="s">
        <v>29841</v>
      </c>
    </row>
    <row r="43421" spans="2:3" x14ac:dyDescent="0.3">
      <c r="B43421">
        <v>80192734</v>
      </c>
      <c r="C43421" t="s">
        <v>29842</v>
      </c>
    </row>
    <row r="43422" spans="2:3" x14ac:dyDescent="0.3">
      <c r="B43422">
        <v>80192734</v>
      </c>
      <c r="C43422" t="s">
        <v>27385</v>
      </c>
    </row>
    <row r="43423" spans="2:3" x14ac:dyDescent="0.3">
      <c r="B43423">
        <v>80192734</v>
      </c>
      <c r="C43423" t="s">
        <v>29843</v>
      </c>
    </row>
    <row r="43424" spans="2:3" x14ac:dyDescent="0.3">
      <c r="B43424">
        <v>80192734</v>
      </c>
      <c r="C43424" t="s">
        <v>29848</v>
      </c>
    </row>
    <row r="43425" spans="2:3" x14ac:dyDescent="0.3">
      <c r="B43425">
        <v>80215507</v>
      </c>
      <c r="C43425" t="s">
        <v>49952</v>
      </c>
    </row>
    <row r="43426" spans="2:3" x14ac:dyDescent="0.3">
      <c r="B43426">
        <v>80215507</v>
      </c>
      <c r="C43426" t="s">
        <v>49953</v>
      </c>
    </row>
    <row r="43427" spans="2:3" x14ac:dyDescent="0.3">
      <c r="B43427">
        <v>80215507</v>
      </c>
      <c r="C43427" t="s">
        <v>32457</v>
      </c>
    </row>
    <row r="43428" spans="2:3" x14ac:dyDescent="0.3">
      <c r="B43428">
        <v>80215507</v>
      </c>
      <c r="C43428" t="s">
        <v>49954</v>
      </c>
    </row>
    <row r="43429" spans="2:3" x14ac:dyDescent="0.3">
      <c r="B43429">
        <v>80215507</v>
      </c>
      <c r="C43429" t="s">
        <v>32140</v>
      </c>
    </row>
    <row r="43430" spans="2:3" x14ac:dyDescent="0.3">
      <c r="B43430">
        <v>80215507</v>
      </c>
      <c r="C43430" t="s">
        <v>48571</v>
      </c>
    </row>
    <row r="43431" spans="2:3" x14ac:dyDescent="0.3">
      <c r="B43431">
        <v>80215507</v>
      </c>
      <c r="C43431" t="s">
        <v>49955</v>
      </c>
    </row>
    <row r="43432" spans="2:3" x14ac:dyDescent="0.3">
      <c r="B43432">
        <v>80215507</v>
      </c>
      <c r="C43432" t="s">
        <v>49956</v>
      </c>
    </row>
    <row r="43433" spans="2:3" x14ac:dyDescent="0.3">
      <c r="B43433">
        <v>80215507</v>
      </c>
      <c r="C43433" t="s">
        <v>37263</v>
      </c>
    </row>
    <row r="43434" spans="2:3" x14ac:dyDescent="0.3">
      <c r="B43434">
        <v>80215507</v>
      </c>
      <c r="C43434" t="s">
        <v>49957</v>
      </c>
    </row>
    <row r="43435" spans="2:3" x14ac:dyDescent="0.3">
      <c r="B43435">
        <v>80215507</v>
      </c>
      <c r="C43435" t="s">
        <v>31166</v>
      </c>
    </row>
    <row r="43436" spans="2:3" x14ac:dyDescent="0.3">
      <c r="B43436">
        <v>80215507</v>
      </c>
      <c r="C43436" t="s">
        <v>31165</v>
      </c>
    </row>
    <row r="43437" spans="2:3" x14ac:dyDescent="0.3">
      <c r="B43437">
        <v>80215507</v>
      </c>
      <c r="C43437" t="s">
        <v>49958</v>
      </c>
    </row>
    <row r="43438" spans="2:3" x14ac:dyDescent="0.3">
      <c r="B43438">
        <v>81059779</v>
      </c>
      <c r="C43438" t="s">
        <v>49959</v>
      </c>
    </row>
    <row r="43439" spans="2:3" x14ac:dyDescent="0.3">
      <c r="B43439">
        <v>81059779</v>
      </c>
      <c r="C43439" t="s">
        <v>30606</v>
      </c>
    </row>
    <row r="43440" spans="2:3" x14ac:dyDescent="0.3">
      <c r="B43440">
        <v>81059779</v>
      </c>
      <c r="C43440" t="s">
        <v>49960</v>
      </c>
    </row>
    <row r="43441" spans="2:3" x14ac:dyDescent="0.3">
      <c r="B43441">
        <v>81059779</v>
      </c>
      <c r="C43441" t="s">
        <v>49961</v>
      </c>
    </row>
    <row r="43442" spans="2:3" x14ac:dyDescent="0.3">
      <c r="B43442">
        <v>81059779</v>
      </c>
      <c r="C43442" t="s">
        <v>49796</v>
      </c>
    </row>
    <row r="43443" spans="2:3" x14ac:dyDescent="0.3">
      <c r="B43443">
        <v>81059779</v>
      </c>
      <c r="C43443" t="s">
        <v>49962</v>
      </c>
    </row>
    <row r="43444" spans="2:3" x14ac:dyDescent="0.3">
      <c r="B43444">
        <v>81059779</v>
      </c>
      <c r="C43444" t="s">
        <v>49963</v>
      </c>
    </row>
    <row r="43445" spans="2:3" x14ac:dyDescent="0.3">
      <c r="B43445">
        <v>81059779</v>
      </c>
      <c r="C43445" t="s">
        <v>49964</v>
      </c>
    </row>
    <row r="43446" spans="2:3" x14ac:dyDescent="0.3">
      <c r="B43446">
        <v>81059779</v>
      </c>
      <c r="C43446" t="s">
        <v>49965</v>
      </c>
    </row>
    <row r="43447" spans="2:3" x14ac:dyDescent="0.3">
      <c r="B43447">
        <v>81059779</v>
      </c>
      <c r="C43447" t="s">
        <v>49966</v>
      </c>
    </row>
    <row r="43448" spans="2:3" x14ac:dyDescent="0.3">
      <c r="B43448">
        <v>81059779</v>
      </c>
      <c r="C43448" t="s">
        <v>49967</v>
      </c>
    </row>
    <row r="43449" spans="2:3" x14ac:dyDescent="0.3">
      <c r="B43449">
        <v>70304718</v>
      </c>
      <c r="C43449" t="s">
        <v>49968</v>
      </c>
    </row>
    <row r="43450" spans="2:3" x14ac:dyDescent="0.3">
      <c r="B43450">
        <v>70304718</v>
      </c>
      <c r="C43450" t="s">
        <v>49969</v>
      </c>
    </row>
    <row r="43451" spans="2:3" x14ac:dyDescent="0.3">
      <c r="B43451">
        <v>70304718</v>
      </c>
      <c r="C43451" t="s">
        <v>49970</v>
      </c>
    </row>
    <row r="43452" spans="2:3" x14ac:dyDescent="0.3">
      <c r="B43452">
        <v>70304718</v>
      </c>
      <c r="C43452" t="s">
        <v>40578</v>
      </c>
    </row>
    <row r="43453" spans="2:3" x14ac:dyDescent="0.3">
      <c r="B43453">
        <v>70304718</v>
      </c>
      <c r="C43453" t="s">
        <v>24284</v>
      </c>
    </row>
    <row r="43454" spans="2:3" x14ac:dyDescent="0.3">
      <c r="B43454">
        <v>70304718</v>
      </c>
      <c r="C43454" t="s">
        <v>48900</v>
      </c>
    </row>
    <row r="43455" spans="2:3" x14ac:dyDescent="0.3">
      <c r="B43455">
        <v>70252973</v>
      </c>
      <c r="C43455" t="s">
        <v>48559</v>
      </c>
    </row>
    <row r="43456" spans="2:3" x14ac:dyDescent="0.3">
      <c r="B43456">
        <v>70252973</v>
      </c>
      <c r="C43456" t="s">
        <v>49971</v>
      </c>
    </row>
    <row r="43457" spans="2:3" x14ac:dyDescent="0.3">
      <c r="B43457">
        <v>70252973</v>
      </c>
      <c r="C43457" t="s">
        <v>23522</v>
      </c>
    </row>
    <row r="43458" spans="2:3" x14ac:dyDescent="0.3">
      <c r="B43458">
        <v>70252973</v>
      </c>
      <c r="C43458" t="s">
        <v>49972</v>
      </c>
    </row>
    <row r="43459" spans="2:3" x14ac:dyDescent="0.3">
      <c r="B43459">
        <v>70252973</v>
      </c>
      <c r="C43459" t="s">
        <v>23215</v>
      </c>
    </row>
    <row r="43460" spans="2:3" x14ac:dyDescent="0.3">
      <c r="B43460">
        <v>70252973</v>
      </c>
      <c r="C43460" t="s">
        <v>34565</v>
      </c>
    </row>
    <row r="43461" spans="2:3" x14ac:dyDescent="0.3">
      <c r="B43461">
        <v>70252973</v>
      </c>
      <c r="C43461" t="s">
        <v>26160</v>
      </c>
    </row>
    <row r="43462" spans="2:3" x14ac:dyDescent="0.3">
      <c r="B43462">
        <v>70252973</v>
      </c>
      <c r="C43462" t="s">
        <v>49973</v>
      </c>
    </row>
    <row r="43463" spans="2:3" x14ac:dyDescent="0.3">
      <c r="B43463">
        <v>70252973</v>
      </c>
      <c r="C43463" t="s">
        <v>40729</v>
      </c>
    </row>
    <row r="43464" spans="2:3" x14ac:dyDescent="0.3">
      <c r="B43464">
        <v>70252973</v>
      </c>
      <c r="C43464" t="s">
        <v>23257</v>
      </c>
    </row>
    <row r="43465" spans="2:3" x14ac:dyDescent="0.3">
      <c r="B43465">
        <v>70252973</v>
      </c>
      <c r="C43465" t="s">
        <v>49974</v>
      </c>
    </row>
    <row r="43466" spans="2:3" x14ac:dyDescent="0.3">
      <c r="B43466">
        <v>70252973</v>
      </c>
      <c r="C43466" t="s">
        <v>23189</v>
      </c>
    </row>
    <row r="43467" spans="2:3" x14ac:dyDescent="0.3">
      <c r="B43467">
        <v>81017061</v>
      </c>
      <c r="C43467" t="s">
        <v>49975</v>
      </c>
    </row>
    <row r="43468" spans="2:3" x14ac:dyDescent="0.3">
      <c r="B43468">
        <v>81017061</v>
      </c>
      <c r="C43468" t="s">
        <v>27374</v>
      </c>
    </row>
    <row r="43469" spans="2:3" x14ac:dyDescent="0.3">
      <c r="B43469">
        <v>81017061</v>
      </c>
      <c r="C43469" t="s">
        <v>23525</v>
      </c>
    </row>
    <row r="43470" spans="2:3" x14ac:dyDescent="0.3">
      <c r="B43470">
        <v>81017061</v>
      </c>
      <c r="C43470" t="s">
        <v>27449</v>
      </c>
    </row>
    <row r="43471" spans="2:3" x14ac:dyDescent="0.3">
      <c r="B43471">
        <v>81017061</v>
      </c>
      <c r="C43471" t="s">
        <v>27450</v>
      </c>
    </row>
    <row r="43472" spans="2:3" x14ac:dyDescent="0.3">
      <c r="B43472">
        <v>81017061</v>
      </c>
      <c r="C43472" t="s">
        <v>24312</v>
      </c>
    </row>
    <row r="43473" spans="2:3" x14ac:dyDescent="0.3">
      <c r="B43473">
        <v>81017061</v>
      </c>
      <c r="C43473" t="s">
        <v>23517</v>
      </c>
    </row>
    <row r="43474" spans="2:3" x14ac:dyDescent="0.3">
      <c r="B43474">
        <v>81017061</v>
      </c>
      <c r="C43474" t="s">
        <v>23520</v>
      </c>
    </row>
    <row r="43475" spans="2:3" x14ac:dyDescent="0.3">
      <c r="B43475">
        <v>81017061</v>
      </c>
      <c r="C43475" t="s">
        <v>49976</v>
      </c>
    </row>
    <row r="43476" spans="2:3" x14ac:dyDescent="0.3">
      <c r="B43476">
        <v>81017061</v>
      </c>
      <c r="C43476" t="s">
        <v>27387</v>
      </c>
    </row>
    <row r="43477" spans="2:3" x14ac:dyDescent="0.3">
      <c r="B43477">
        <v>81017061</v>
      </c>
      <c r="C43477" t="s">
        <v>27368</v>
      </c>
    </row>
    <row r="43478" spans="2:3" x14ac:dyDescent="0.3">
      <c r="B43478">
        <v>81017061</v>
      </c>
      <c r="C43478" t="s">
        <v>27201</v>
      </c>
    </row>
    <row r="43479" spans="2:3" x14ac:dyDescent="0.3">
      <c r="B43479">
        <v>70180088</v>
      </c>
      <c r="C43479" t="s">
        <v>39867</v>
      </c>
    </row>
    <row r="43480" spans="2:3" x14ac:dyDescent="0.3">
      <c r="B43480">
        <v>70180088</v>
      </c>
      <c r="C43480" t="s">
        <v>39868</v>
      </c>
    </row>
    <row r="43481" spans="2:3" x14ac:dyDescent="0.3">
      <c r="B43481">
        <v>70180088</v>
      </c>
      <c r="C43481" t="s">
        <v>39869</v>
      </c>
    </row>
    <row r="43482" spans="2:3" x14ac:dyDescent="0.3">
      <c r="B43482">
        <v>80178897</v>
      </c>
      <c r="C43482" t="s">
        <v>7865</v>
      </c>
    </row>
    <row r="43483" spans="2:3" x14ac:dyDescent="0.3">
      <c r="B43483">
        <v>70286901</v>
      </c>
      <c r="C43483" t="s">
        <v>49977</v>
      </c>
    </row>
    <row r="43484" spans="2:3" x14ac:dyDescent="0.3">
      <c r="B43484">
        <v>70286901</v>
      </c>
      <c r="C43484" t="s">
        <v>49978</v>
      </c>
    </row>
    <row r="43485" spans="2:3" x14ac:dyDescent="0.3">
      <c r="B43485">
        <v>70286901</v>
      </c>
      <c r="C43485" t="s">
        <v>49979</v>
      </c>
    </row>
    <row r="43486" spans="2:3" x14ac:dyDescent="0.3">
      <c r="B43486">
        <v>70286901</v>
      </c>
      <c r="C43486" t="s">
        <v>49980</v>
      </c>
    </row>
    <row r="43487" spans="2:3" x14ac:dyDescent="0.3">
      <c r="B43487">
        <v>80080436</v>
      </c>
    </row>
    <row r="43488" spans="2:3" x14ac:dyDescent="0.3">
      <c r="B43488">
        <v>80112415</v>
      </c>
      <c r="C43488" t="s">
        <v>49981</v>
      </c>
    </row>
    <row r="43489" spans="2:3" x14ac:dyDescent="0.3">
      <c r="B43489">
        <v>80112415</v>
      </c>
      <c r="C43489" t="s">
        <v>49982</v>
      </c>
    </row>
    <row r="43490" spans="2:3" x14ac:dyDescent="0.3">
      <c r="B43490">
        <v>80112415</v>
      </c>
      <c r="C43490" t="s">
        <v>49983</v>
      </c>
    </row>
    <row r="43491" spans="2:3" x14ac:dyDescent="0.3">
      <c r="B43491">
        <v>80112415</v>
      </c>
      <c r="C43491" t="s">
        <v>49984</v>
      </c>
    </row>
    <row r="43492" spans="2:3" x14ac:dyDescent="0.3">
      <c r="B43492">
        <v>80112415</v>
      </c>
      <c r="C43492" t="s">
        <v>49985</v>
      </c>
    </row>
    <row r="43493" spans="2:3" x14ac:dyDescent="0.3">
      <c r="B43493">
        <v>80112415</v>
      </c>
      <c r="C43493" t="s">
        <v>49986</v>
      </c>
    </row>
    <row r="43494" spans="2:3" x14ac:dyDescent="0.3">
      <c r="B43494">
        <v>80008583</v>
      </c>
    </row>
    <row r="43495" spans="2:3" x14ac:dyDescent="0.3">
      <c r="B43495">
        <v>70136152</v>
      </c>
      <c r="C43495" t="s">
        <v>13984</v>
      </c>
    </row>
    <row r="43496" spans="2:3" x14ac:dyDescent="0.3">
      <c r="B43496">
        <v>70136152</v>
      </c>
      <c r="C43496" t="s">
        <v>24961</v>
      </c>
    </row>
    <row r="43497" spans="2:3" x14ac:dyDescent="0.3">
      <c r="B43497">
        <v>70136152</v>
      </c>
      <c r="C43497" t="s">
        <v>49987</v>
      </c>
    </row>
    <row r="43498" spans="2:3" x14ac:dyDescent="0.3">
      <c r="B43498">
        <v>70136152</v>
      </c>
      <c r="C43498" t="s">
        <v>30282</v>
      </c>
    </row>
    <row r="43499" spans="2:3" x14ac:dyDescent="0.3">
      <c r="B43499">
        <v>70136152</v>
      </c>
      <c r="C43499" t="s">
        <v>48758</v>
      </c>
    </row>
    <row r="43500" spans="2:3" x14ac:dyDescent="0.3">
      <c r="B43500">
        <v>70136152</v>
      </c>
      <c r="C43500" t="s">
        <v>27537</v>
      </c>
    </row>
    <row r="43501" spans="2:3" x14ac:dyDescent="0.3">
      <c r="B43501">
        <v>70136152</v>
      </c>
      <c r="C43501" t="s">
        <v>25343</v>
      </c>
    </row>
    <row r="43502" spans="2:3" x14ac:dyDescent="0.3">
      <c r="B43502">
        <v>70136152</v>
      </c>
      <c r="C43502" t="s">
        <v>49988</v>
      </c>
    </row>
    <row r="43503" spans="2:3" x14ac:dyDescent="0.3">
      <c r="B43503">
        <v>70136152</v>
      </c>
      <c r="C43503" t="s">
        <v>49989</v>
      </c>
    </row>
    <row r="43504" spans="2:3" x14ac:dyDescent="0.3">
      <c r="B43504">
        <v>70136152</v>
      </c>
      <c r="C43504" t="s">
        <v>48599</v>
      </c>
    </row>
    <row r="43505" spans="2:3" x14ac:dyDescent="0.3">
      <c r="B43505">
        <v>70136152</v>
      </c>
      <c r="C43505" t="s">
        <v>24601</v>
      </c>
    </row>
    <row r="43506" spans="2:3" x14ac:dyDescent="0.3">
      <c r="B43506">
        <v>70136152</v>
      </c>
      <c r="C43506" t="s">
        <v>49990</v>
      </c>
    </row>
    <row r="43507" spans="2:3" x14ac:dyDescent="0.3">
      <c r="B43507">
        <v>70177084</v>
      </c>
      <c r="C43507" t="s">
        <v>49991</v>
      </c>
    </row>
    <row r="43508" spans="2:3" x14ac:dyDescent="0.3">
      <c r="B43508">
        <v>70177084</v>
      </c>
      <c r="C43508" t="s">
        <v>49992</v>
      </c>
    </row>
    <row r="43509" spans="2:3" x14ac:dyDescent="0.3">
      <c r="B43509">
        <v>70177084</v>
      </c>
      <c r="C43509" t="s">
        <v>33871</v>
      </c>
    </row>
    <row r="43510" spans="2:3" x14ac:dyDescent="0.3">
      <c r="B43510">
        <v>70177084</v>
      </c>
      <c r="C43510" t="s">
        <v>49993</v>
      </c>
    </row>
    <row r="43511" spans="2:3" x14ac:dyDescent="0.3">
      <c r="B43511">
        <v>70177084</v>
      </c>
      <c r="C43511" t="s">
        <v>30322</v>
      </c>
    </row>
    <row r="43512" spans="2:3" x14ac:dyDescent="0.3">
      <c r="B43512">
        <v>70177084</v>
      </c>
      <c r="C43512" t="s">
        <v>43850</v>
      </c>
    </row>
    <row r="43513" spans="2:3" x14ac:dyDescent="0.3">
      <c r="B43513">
        <v>70177084</v>
      </c>
      <c r="C43513" t="s">
        <v>49994</v>
      </c>
    </row>
    <row r="43514" spans="2:3" x14ac:dyDescent="0.3">
      <c r="B43514">
        <v>70177084</v>
      </c>
      <c r="C43514" t="s">
        <v>29734</v>
      </c>
    </row>
    <row r="43515" spans="2:3" x14ac:dyDescent="0.3">
      <c r="B43515">
        <v>70177084</v>
      </c>
      <c r="C43515" t="s">
        <v>49995</v>
      </c>
    </row>
    <row r="43516" spans="2:3" x14ac:dyDescent="0.3">
      <c r="B43516">
        <v>70177084</v>
      </c>
      <c r="C43516" t="s">
        <v>49996</v>
      </c>
    </row>
    <row r="43517" spans="2:3" x14ac:dyDescent="0.3">
      <c r="B43517">
        <v>80152350</v>
      </c>
      <c r="C43517" t="s">
        <v>25804</v>
      </c>
    </row>
    <row r="43518" spans="2:3" x14ac:dyDescent="0.3">
      <c r="B43518">
        <v>80152350</v>
      </c>
      <c r="C43518" t="s">
        <v>32792</v>
      </c>
    </row>
    <row r="43519" spans="2:3" x14ac:dyDescent="0.3">
      <c r="B43519">
        <v>80152350</v>
      </c>
      <c r="C43519" t="s">
        <v>49997</v>
      </c>
    </row>
    <row r="43520" spans="2:3" x14ac:dyDescent="0.3">
      <c r="B43520">
        <v>80152350</v>
      </c>
      <c r="C43520" t="s">
        <v>22259</v>
      </c>
    </row>
    <row r="43521" spans="2:3" x14ac:dyDescent="0.3">
      <c r="B43521">
        <v>80152350</v>
      </c>
      <c r="C43521" t="s">
        <v>49998</v>
      </c>
    </row>
    <row r="43522" spans="2:3" x14ac:dyDescent="0.3">
      <c r="B43522">
        <v>80152350</v>
      </c>
      <c r="C43522" t="s">
        <v>49999</v>
      </c>
    </row>
    <row r="43523" spans="2:3" x14ac:dyDescent="0.3">
      <c r="B43523">
        <v>80152350</v>
      </c>
      <c r="C43523" t="s">
        <v>50000</v>
      </c>
    </row>
    <row r="43524" spans="2:3" x14ac:dyDescent="0.3">
      <c r="B43524">
        <v>80152350</v>
      </c>
      <c r="C43524" t="s">
        <v>50001</v>
      </c>
    </row>
    <row r="43525" spans="2:3" x14ac:dyDescent="0.3">
      <c r="B43525">
        <v>80152350</v>
      </c>
      <c r="C43525" t="s">
        <v>27910</v>
      </c>
    </row>
    <row r="43526" spans="2:3" x14ac:dyDescent="0.3">
      <c r="B43526">
        <v>80152350</v>
      </c>
      <c r="C43526" t="s">
        <v>23297</v>
      </c>
    </row>
    <row r="43527" spans="2:3" x14ac:dyDescent="0.3">
      <c r="B43527">
        <v>80152350</v>
      </c>
      <c r="C43527" t="s">
        <v>50002</v>
      </c>
    </row>
    <row r="43528" spans="2:3" x14ac:dyDescent="0.3">
      <c r="B43528">
        <v>80152350</v>
      </c>
      <c r="C43528" t="s">
        <v>35850</v>
      </c>
    </row>
    <row r="43529" spans="2:3" x14ac:dyDescent="0.3">
      <c r="B43529">
        <v>80051137</v>
      </c>
      <c r="C43529" t="s">
        <v>50003</v>
      </c>
    </row>
    <row r="43530" spans="2:3" x14ac:dyDescent="0.3">
      <c r="B43530">
        <v>80051137</v>
      </c>
      <c r="C43530" t="s">
        <v>32399</v>
      </c>
    </row>
    <row r="43531" spans="2:3" x14ac:dyDescent="0.3">
      <c r="B43531">
        <v>80051137</v>
      </c>
      <c r="C43531" t="s">
        <v>50004</v>
      </c>
    </row>
    <row r="43532" spans="2:3" x14ac:dyDescent="0.3">
      <c r="B43532">
        <v>80051137</v>
      </c>
      <c r="C43532" t="s">
        <v>50005</v>
      </c>
    </row>
    <row r="43533" spans="2:3" x14ac:dyDescent="0.3">
      <c r="B43533">
        <v>80051137</v>
      </c>
      <c r="C43533" t="s">
        <v>50006</v>
      </c>
    </row>
    <row r="43534" spans="2:3" x14ac:dyDescent="0.3">
      <c r="B43534">
        <v>80051137</v>
      </c>
      <c r="C43534" t="s">
        <v>50007</v>
      </c>
    </row>
    <row r="43535" spans="2:3" x14ac:dyDescent="0.3">
      <c r="B43535">
        <v>80051137</v>
      </c>
      <c r="C43535" t="s">
        <v>50008</v>
      </c>
    </row>
    <row r="43536" spans="2:3" x14ac:dyDescent="0.3">
      <c r="B43536">
        <v>80051137</v>
      </c>
      <c r="C43536" t="s">
        <v>50009</v>
      </c>
    </row>
    <row r="43537" spans="2:3" x14ac:dyDescent="0.3">
      <c r="B43537">
        <v>80051137</v>
      </c>
      <c r="C43537" t="s">
        <v>31409</v>
      </c>
    </row>
    <row r="43538" spans="2:3" x14ac:dyDescent="0.3">
      <c r="B43538">
        <v>80051137</v>
      </c>
      <c r="C43538" t="s">
        <v>31402</v>
      </c>
    </row>
    <row r="43539" spans="2:3" x14ac:dyDescent="0.3">
      <c r="B43539">
        <v>80051137</v>
      </c>
      <c r="C43539" t="s">
        <v>50010</v>
      </c>
    </row>
    <row r="43540" spans="2:3" x14ac:dyDescent="0.3">
      <c r="B43540">
        <v>80051137</v>
      </c>
      <c r="C43540" t="s">
        <v>50011</v>
      </c>
    </row>
    <row r="43541" spans="2:3" x14ac:dyDescent="0.3">
      <c r="B43541">
        <v>80051137</v>
      </c>
      <c r="C43541" t="s">
        <v>50012</v>
      </c>
    </row>
    <row r="43542" spans="2:3" x14ac:dyDescent="0.3">
      <c r="B43542">
        <v>80051137</v>
      </c>
      <c r="C43542" t="s">
        <v>50013</v>
      </c>
    </row>
    <row r="43543" spans="2:3" x14ac:dyDescent="0.3">
      <c r="B43543">
        <v>80051137</v>
      </c>
      <c r="C43543" t="s">
        <v>50014</v>
      </c>
    </row>
    <row r="43544" spans="2:3" x14ac:dyDescent="0.3">
      <c r="B43544">
        <v>80051137</v>
      </c>
      <c r="C43544" t="s">
        <v>50015</v>
      </c>
    </row>
    <row r="43545" spans="2:3" x14ac:dyDescent="0.3">
      <c r="B43545">
        <v>80051137</v>
      </c>
      <c r="C43545" t="s">
        <v>50016</v>
      </c>
    </row>
    <row r="43546" spans="2:3" x14ac:dyDescent="0.3">
      <c r="B43546">
        <v>80140955</v>
      </c>
      <c r="C43546" t="s">
        <v>50017</v>
      </c>
    </row>
    <row r="43547" spans="2:3" x14ac:dyDescent="0.3">
      <c r="B43547">
        <v>80140955</v>
      </c>
      <c r="C43547" t="s">
        <v>26476</v>
      </c>
    </row>
    <row r="43548" spans="2:3" x14ac:dyDescent="0.3">
      <c r="B43548">
        <v>80140955</v>
      </c>
      <c r="C43548" t="s">
        <v>50018</v>
      </c>
    </row>
    <row r="43549" spans="2:3" x14ac:dyDescent="0.3">
      <c r="B43549">
        <v>80140955</v>
      </c>
      <c r="C43549" t="s">
        <v>50019</v>
      </c>
    </row>
    <row r="43550" spans="2:3" x14ac:dyDescent="0.3">
      <c r="B43550">
        <v>80140955</v>
      </c>
      <c r="C43550" t="s">
        <v>50020</v>
      </c>
    </row>
    <row r="43551" spans="2:3" x14ac:dyDescent="0.3">
      <c r="B43551">
        <v>80140955</v>
      </c>
      <c r="C43551" t="s">
        <v>27758</v>
      </c>
    </row>
    <row r="43552" spans="2:3" x14ac:dyDescent="0.3">
      <c r="B43552">
        <v>80140955</v>
      </c>
      <c r="C43552" t="s">
        <v>50021</v>
      </c>
    </row>
    <row r="43553" spans="2:3" x14ac:dyDescent="0.3">
      <c r="B43553">
        <v>80140955</v>
      </c>
      <c r="C43553" t="s">
        <v>23117</v>
      </c>
    </row>
    <row r="43554" spans="2:3" x14ac:dyDescent="0.3">
      <c r="B43554">
        <v>80140955</v>
      </c>
      <c r="C43554" t="s">
        <v>50022</v>
      </c>
    </row>
    <row r="43555" spans="2:3" x14ac:dyDescent="0.3">
      <c r="B43555">
        <v>80140955</v>
      </c>
      <c r="C43555" t="s">
        <v>22368</v>
      </c>
    </row>
    <row r="43556" spans="2:3" x14ac:dyDescent="0.3">
      <c r="B43556">
        <v>80140955</v>
      </c>
      <c r="C43556" t="s">
        <v>22759</v>
      </c>
    </row>
    <row r="43557" spans="2:3" x14ac:dyDescent="0.3">
      <c r="B43557">
        <v>70304245</v>
      </c>
      <c r="C43557" t="s">
        <v>50023</v>
      </c>
    </row>
    <row r="43558" spans="2:3" x14ac:dyDescent="0.3">
      <c r="B43558">
        <v>70304245</v>
      </c>
      <c r="C43558" t="s">
        <v>50024</v>
      </c>
    </row>
    <row r="43559" spans="2:3" x14ac:dyDescent="0.3">
      <c r="B43559">
        <v>70304245</v>
      </c>
      <c r="C43559" t="s">
        <v>50025</v>
      </c>
    </row>
    <row r="43560" spans="2:3" x14ac:dyDescent="0.3">
      <c r="B43560">
        <v>70304245</v>
      </c>
      <c r="C43560" t="s">
        <v>50026</v>
      </c>
    </row>
    <row r="43561" spans="2:3" x14ac:dyDescent="0.3">
      <c r="B43561">
        <v>70304245</v>
      </c>
      <c r="C43561" t="s">
        <v>50027</v>
      </c>
    </row>
    <row r="43562" spans="2:3" x14ac:dyDescent="0.3">
      <c r="B43562">
        <v>70304245</v>
      </c>
      <c r="C43562" t="s">
        <v>50028</v>
      </c>
    </row>
    <row r="43563" spans="2:3" x14ac:dyDescent="0.3">
      <c r="B43563">
        <v>70304245</v>
      </c>
      <c r="C43563" t="s">
        <v>26960</v>
      </c>
    </row>
    <row r="43564" spans="2:3" x14ac:dyDescent="0.3">
      <c r="B43564">
        <v>70304245</v>
      </c>
      <c r="C43564" t="s">
        <v>22461</v>
      </c>
    </row>
    <row r="43565" spans="2:3" x14ac:dyDescent="0.3">
      <c r="B43565">
        <v>70304245</v>
      </c>
      <c r="C43565" t="s">
        <v>40330</v>
      </c>
    </row>
    <row r="43566" spans="2:3" x14ac:dyDescent="0.3">
      <c r="B43566">
        <v>70304245</v>
      </c>
      <c r="C43566" t="s">
        <v>50029</v>
      </c>
    </row>
    <row r="43567" spans="2:3" x14ac:dyDescent="0.3">
      <c r="B43567">
        <v>70304245</v>
      </c>
      <c r="C43567" t="s">
        <v>48412</v>
      </c>
    </row>
    <row r="43568" spans="2:3" x14ac:dyDescent="0.3">
      <c r="B43568">
        <v>81224868</v>
      </c>
      <c r="C43568" t="s">
        <v>50030</v>
      </c>
    </row>
    <row r="43569" spans="2:3" x14ac:dyDescent="0.3">
      <c r="B43569">
        <v>81224868</v>
      </c>
      <c r="C43569" t="s">
        <v>50031</v>
      </c>
    </row>
    <row r="43570" spans="2:3" x14ac:dyDescent="0.3">
      <c r="B43570">
        <v>81224868</v>
      </c>
      <c r="C43570" t="s">
        <v>50032</v>
      </c>
    </row>
    <row r="43571" spans="2:3" x14ac:dyDescent="0.3">
      <c r="B43571">
        <v>81224868</v>
      </c>
      <c r="C43571" t="s">
        <v>50033</v>
      </c>
    </row>
    <row r="43572" spans="2:3" x14ac:dyDescent="0.3">
      <c r="B43572">
        <v>81224868</v>
      </c>
      <c r="C43572" t="s">
        <v>50034</v>
      </c>
    </row>
    <row r="43573" spans="2:3" x14ac:dyDescent="0.3">
      <c r="B43573">
        <v>81224868</v>
      </c>
      <c r="C43573" t="s">
        <v>50035</v>
      </c>
    </row>
    <row r="43574" spans="2:3" x14ac:dyDescent="0.3">
      <c r="B43574">
        <v>81224868</v>
      </c>
      <c r="C43574" t="s">
        <v>27485</v>
      </c>
    </row>
    <row r="43575" spans="2:3" x14ac:dyDescent="0.3">
      <c r="B43575">
        <v>81224868</v>
      </c>
      <c r="C43575" t="s">
        <v>50036</v>
      </c>
    </row>
    <row r="43576" spans="2:3" x14ac:dyDescent="0.3">
      <c r="B43576">
        <v>80092654</v>
      </c>
      <c r="C43576" t="s">
        <v>50037</v>
      </c>
    </row>
    <row r="43577" spans="2:3" x14ac:dyDescent="0.3">
      <c r="B43577">
        <v>80092654</v>
      </c>
      <c r="C43577" t="s">
        <v>50038</v>
      </c>
    </row>
    <row r="43578" spans="2:3" x14ac:dyDescent="0.3">
      <c r="B43578">
        <v>80092654</v>
      </c>
      <c r="C43578" t="s">
        <v>50039</v>
      </c>
    </row>
    <row r="43579" spans="2:3" x14ac:dyDescent="0.3">
      <c r="B43579">
        <v>80092654</v>
      </c>
      <c r="C43579" t="s">
        <v>50040</v>
      </c>
    </row>
    <row r="43580" spans="2:3" x14ac:dyDescent="0.3">
      <c r="B43580">
        <v>80092654</v>
      </c>
      <c r="C43580" t="s">
        <v>50041</v>
      </c>
    </row>
    <row r="43581" spans="2:3" x14ac:dyDescent="0.3">
      <c r="B43581">
        <v>80092654</v>
      </c>
      <c r="C43581" t="s">
        <v>50042</v>
      </c>
    </row>
    <row r="43582" spans="2:3" x14ac:dyDescent="0.3">
      <c r="B43582">
        <v>81029570</v>
      </c>
    </row>
    <row r="43583" spans="2:3" x14ac:dyDescent="0.3">
      <c r="B43583">
        <v>70142362</v>
      </c>
      <c r="C43583" t="s">
        <v>50043</v>
      </c>
    </row>
    <row r="43584" spans="2:3" x14ac:dyDescent="0.3">
      <c r="B43584">
        <v>70142362</v>
      </c>
      <c r="C43584" t="s">
        <v>23673</v>
      </c>
    </row>
    <row r="43585" spans="2:3" x14ac:dyDescent="0.3">
      <c r="B43585">
        <v>70142362</v>
      </c>
      <c r="C43585" t="s">
        <v>45880</v>
      </c>
    </row>
    <row r="43586" spans="2:3" x14ac:dyDescent="0.3">
      <c r="B43586">
        <v>70142362</v>
      </c>
      <c r="C43586" t="s">
        <v>40534</v>
      </c>
    </row>
    <row r="43587" spans="2:3" x14ac:dyDescent="0.3">
      <c r="B43587">
        <v>70142362</v>
      </c>
      <c r="C43587" t="s">
        <v>50044</v>
      </c>
    </row>
    <row r="43588" spans="2:3" x14ac:dyDescent="0.3">
      <c r="B43588">
        <v>70142362</v>
      </c>
      <c r="C43588" t="s">
        <v>35866</v>
      </c>
    </row>
    <row r="43589" spans="2:3" x14ac:dyDescent="0.3">
      <c r="B43589">
        <v>70142362</v>
      </c>
      <c r="C43589" t="s">
        <v>50045</v>
      </c>
    </row>
    <row r="43590" spans="2:3" x14ac:dyDescent="0.3">
      <c r="B43590">
        <v>70142362</v>
      </c>
      <c r="C43590" t="s">
        <v>50046</v>
      </c>
    </row>
    <row r="43591" spans="2:3" x14ac:dyDescent="0.3">
      <c r="B43591">
        <v>70142362</v>
      </c>
      <c r="C43591" t="s">
        <v>23905</v>
      </c>
    </row>
    <row r="43592" spans="2:3" x14ac:dyDescent="0.3">
      <c r="B43592">
        <v>80174285</v>
      </c>
      <c r="C43592" t="s">
        <v>50047</v>
      </c>
    </row>
    <row r="43593" spans="2:3" x14ac:dyDescent="0.3">
      <c r="B43593">
        <v>80174285</v>
      </c>
      <c r="C43593" t="s">
        <v>50048</v>
      </c>
    </row>
    <row r="43594" spans="2:3" x14ac:dyDescent="0.3">
      <c r="B43594">
        <v>80174285</v>
      </c>
      <c r="C43594" t="s">
        <v>50049</v>
      </c>
    </row>
    <row r="43595" spans="2:3" x14ac:dyDescent="0.3">
      <c r="B43595">
        <v>80174285</v>
      </c>
      <c r="C43595" t="s">
        <v>50050</v>
      </c>
    </row>
    <row r="43596" spans="2:3" x14ac:dyDescent="0.3">
      <c r="B43596">
        <v>80174285</v>
      </c>
      <c r="C43596" t="s">
        <v>50051</v>
      </c>
    </row>
    <row r="43597" spans="2:3" x14ac:dyDescent="0.3">
      <c r="B43597">
        <v>80174285</v>
      </c>
      <c r="C43597" t="s">
        <v>50052</v>
      </c>
    </row>
    <row r="43598" spans="2:3" x14ac:dyDescent="0.3">
      <c r="B43598">
        <v>80174285</v>
      </c>
      <c r="C43598" t="s">
        <v>50053</v>
      </c>
    </row>
    <row r="43599" spans="2:3" x14ac:dyDescent="0.3">
      <c r="B43599">
        <v>80174285</v>
      </c>
      <c r="C43599" t="s">
        <v>50054</v>
      </c>
    </row>
    <row r="43600" spans="2:3" x14ac:dyDescent="0.3">
      <c r="B43600">
        <v>80094603</v>
      </c>
      <c r="C43600" t="s">
        <v>21029</v>
      </c>
    </row>
    <row r="43601" spans="2:3" x14ac:dyDescent="0.3">
      <c r="B43601">
        <v>80094603</v>
      </c>
      <c r="C43601" t="s">
        <v>50055</v>
      </c>
    </row>
    <row r="43602" spans="2:3" x14ac:dyDescent="0.3">
      <c r="B43602">
        <v>80094603</v>
      </c>
      <c r="C43602" t="s">
        <v>50056</v>
      </c>
    </row>
    <row r="43603" spans="2:3" x14ac:dyDescent="0.3">
      <c r="B43603">
        <v>80094603</v>
      </c>
      <c r="C43603" t="s">
        <v>50057</v>
      </c>
    </row>
    <row r="43604" spans="2:3" x14ac:dyDescent="0.3">
      <c r="B43604">
        <v>81029884</v>
      </c>
      <c r="C43604" t="s">
        <v>50058</v>
      </c>
    </row>
    <row r="43605" spans="2:3" x14ac:dyDescent="0.3">
      <c r="B43605">
        <v>81029884</v>
      </c>
      <c r="C43605" t="s">
        <v>50059</v>
      </c>
    </row>
    <row r="43606" spans="2:3" x14ac:dyDescent="0.3">
      <c r="B43606">
        <v>81029884</v>
      </c>
      <c r="C43606" t="s">
        <v>50060</v>
      </c>
    </row>
    <row r="43607" spans="2:3" x14ac:dyDescent="0.3">
      <c r="B43607">
        <v>81029884</v>
      </c>
      <c r="C43607" t="s">
        <v>50061</v>
      </c>
    </row>
    <row r="43608" spans="2:3" x14ac:dyDescent="0.3">
      <c r="B43608">
        <v>81029884</v>
      </c>
      <c r="C43608" t="s">
        <v>28540</v>
      </c>
    </row>
    <row r="43609" spans="2:3" x14ac:dyDescent="0.3">
      <c r="B43609">
        <v>81029884</v>
      </c>
      <c r="C43609" t="s">
        <v>50062</v>
      </c>
    </row>
    <row r="43610" spans="2:3" x14ac:dyDescent="0.3">
      <c r="B43610">
        <v>81029884</v>
      </c>
      <c r="C43610" t="s">
        <v>39227</v>
      </c>
    </row>
    <row r="43611" spans="2:3" x14ac:dyDescent="0.3">
      <c r="B43611">
        <v>81029884</v>
      </c>
      <c r="C43611" t="s">
        <v>50063</v>
      </c>
    </row>
    <row r="43612" spans="2:3" x14ac:dyDescent="0.3">
      <c r="B43612">
        <v>81029884</v>
      </c>
      <c r="C43612" t="s">
        <v>50064</v>
      </c>
    </row>
    <row r="43613" spans="2:3" x14ac:dyDescent="0.3">
      <c r="B43613">
        <v>81029884</v>
      </c>
      <c r="C43613" t="s">
        <v>50065</v>
      </c>
    </row>
    <row r="43614" spans="2:3" x14ac:dyDescent="0.3">
      <c r="B43614">
        <v>81029884</v>
      </c>
      <c r="C43614" t="s">
        <v>50066</v>
      </c>
    </row>
    <row r="43615" spans="2:3" x14ac:dyDescent="0.3">
      <c r="B43615">
        <v>80063989</v>
      </c>
      <c r="C43615" t="s">
        <v>50067</v>
      </c>
    </row>
    <row r="43616" spans="2:3" x14ac:dyDescent="0.3">
      <c r="B43616">
        <v>80063989</v>
      </c>
      <c r="C43616" t="s">
        <v>50068</v>
      </c>
    </row>
    <row r="43617" spans="2:3" x14ac:dyDescent="0.3">
      <c r="B43617">
        <v>80063989</v>
      </c>
      <c r="C43617" t="s">
        <v>50069</v>
      </c>
    </row>
    <row r="43618" spans="2:3" x14ac:dyDescent="0.3">
      <c r="B43618">
        <v>80063989</v>
      </c>
      <c r="C43618" t="s">
        <v>50070</v>
      </c>
    </row>
    <row r="43619" spans="2:3" x14ac:dyDescent="0.3">
      <c r="B43619">
        <v>80063989</v>
      </c>
      <c r="C43619" t="s">
        <v>50071</v>
      </c>
    </row>
    <row r="43620" spans="2:3" x14ac:dyDescent="0.3">
      <c r="B43620">
        <v>80063989</v>
      </c>
      <c r="C43620" t="s">
        <v>50072</v>
      </c>
    </row>
    <row r="43621" spans="2:3" x14ac:dyDescent="0.3">
      <c r="B43621">
        <v>80063989</v>
      </c>
      <c r="C43621" t="s">
        <v>50073</v>
      </c>
    </row>
    <row r="43622" spans="2:3" x14ac:dyDescent="0.3">
      <c r="B43622">
        <v>80063989</v>
      </c>
      <c r="C43622" t="s">
        <v>50074</v>
      </c>
    </row>
    <row r="43623" spans="2:3" x14ac:dyDescent="0.3">
      <c r="B43623">
        <v>80063989</v>
      </c>
      <c r="C43623" t="s">
        <v>50075</v>
      </c>
    </row>
    <row r="43624" spans="2:3" x14ac:dyDescent="0.3">
      <c r="B43624">
        <v>80063989</v>
      </c>
      <c r="C43624" t="s">
        <v>50076</v>
      </c>
    </row>
    <row r="43625" spans="2:3" x14ac:dyDescent="0.3">
      <c r="B43625">
        <v>80063989</v>
      </c>
      <c r="C43625" t="s">
        <v>24489</v>
      </c>
    </row>
    <row r="43626" spans="2:3" x14ac:dyDescent="0.3">
      <c r="B43626">
        <v>80063989</v>
      </c>
      <c r="C43626" t="s">
        <v>50077</v>
      </c>
    </row>
    <row r="43627" spans="2:3" x14ac:dyDescent="0.3">
      <c r="B43627">
        <v>80063989</v>
      </c>
      <c r="C43627" t="s">
        <v>50078</v>
      </c>
    </row>
    <row r="43628" spans="2:3" x14ac:dyDescent="0.3">
      <c r="B43628">
        <v>80063989</v>
      </c>
      <c r="C43628" t="s">
        <v>50079</v>
      </c>
    </row>
    <row r="43629" spans="2:3" x14ac:dyDescent="0.3">
      <c r="B43629">
        <v>80063989</v>
      </c>
      <c r="C43629" t="s">
        <v>50080</v>
      </c>
    </row>
    <row r="43630" spans="2:3" x14ac:dyDescent="0.3">
      <c r="B43630">
        <v>80063989</v>
      </c>
      <c r="C43630" t="s">
        <v>25834</v>
      </c>
    </row>
    <row r="43631" spans="2:3" x14ac:dyDescent="0.3">
      <c r="B43631">
        <v>80063989</v>
      </c>
      <c r="C43631" t="s">
        <v>37213</v>
      </c>
    </row>
    <row r="43632" spans="2:3" x14ac:dyDescent="0.3">
      <c r="B43632">
        <v>80063989</v>
      </c>
      <c r="C43632" t="s">
        <v>50081</v>
      </c>
    </row>
    <row r="43633" spans="2:3" x14ac:dyDescent="0.3">
      <c r="B43633">
        <v>80063989</v>
      </c>
      <c r="C43633" t="s">
        <v>50082</v>
      </c>
    </row>
    <row r="43634" spans="2:3" x14ac:dyDescent="0.3">
      <c r="B43634">
        <v>80063989</v>
      </c>
      <c r="C43634" t="s">
        <v>50083</v>
      </c>
    </row>
    <row r="43635" spans="2:3" x14ac:dyDescent="0.3">
      <c r="B43635">
        <v>80036407</v>
      </c>
      <c r="C43635" t="s">
        <v>50084</v>
      </c>
    </row>
    <row r="43636" spans="2:3" x14ac:dyDescent="0.3">
      <c r="B43636">
        <v>80036407</v>
      </c>
      <c r="C43636" t="s">
        <v>50085</v>
      </c>
    </row>
    <row r="43637" spans="2:3" x14ac:dyDescent="0.3">
      <c r="B43637">
        <v>80036407</v>
      </c>
      <c r="C43637" t="s">
        <v>50011</v>
      </c>
    </row>
    <row r="43638" spans="2:3" x14ac:dyDescent="0.3">
      <c r="B43638">
        <v>80036407</v>
      </c>
      <c r="C43638" t="s">
        <v>48726</v>
      </c>
    </row>
    <row r="43639" spans="2:3" x14ac:dyDescent="0.3">
      <c r="B43639">
        <v>80036407</v>
      </c>
      <c r="C43639" t="s">
        <v>50086</v>
      </c>
    </row>
    <row r="43640" spans="2:3" x14ac:dyDescent="0.3">
      <c r="B43640">
        <v>80036407</v>
      </c>
      <c r="C43640" t="s">
        <v>50087</v>
      </c>
    </row>
    <row r="43641" spans="2:3" x14ac:dyDescent="0.3">
      <c r="B43641">
        <v>80036407</v>
      </c>
      <c r="C43641" t="s">
        <v>50088</v>
      </c>
    </row>
    <row r="43642" spans="2:3" x14ac:dyDescent="0.3">
      <c r="B43642">
        <v>80036407</v>
      </c>
      <c r="C43642" t="s">
        <v>50089</v>
      </c>
    </row>
    <row r="43643" spans="2:3" x14ac:dyDescent="0.3">
      <c r="B43643">
        <v>80036407</v>
      </c>
      <c r="C43643" t="s">
        <v>38500</v>
      </c>
    </row>
    <row r="43644" spans="2:3" x14ac:dyDescent="0.3">
      <c r="B43644">
        <v>80036407</v>
      </c>
      <c r="C43644" t="s">
        <v>50090</v>
      </c>
    </row>
    <row r="43645" spans="2:3" x14ac:dyDescent="0.3">
      <c r="B43645">
        <v>80036407</v>
      </c>
      <c r="C43645" t="s">
        <v>50091</v>
      </c>
    </row>
    <row r="43646" spans="2:3" x14ac:dyDescent="0.3">
      <c r="B43646">
        <v>80036407</v>
      </c>
      <c r="C43646" t="s">
        <v>50092</v>
      </c>
    </row>
    <row r="43647" spans="2:3" x14ac:dyDescent="0.3">
      <c r="B43647">
        <v>80036407</v>
      </c>
      <c r="C43647" t="s">
        <v>43868</v>
      </c>
    </row>
    <row r="43648" spans="2:3" x14ac:dyDescent="0.3">
      <c r="B43648">
        <v>80036407</v>
      </c>
      <c r="C43648" t="s">
        <v>50093</v>
      </c>
    </row>
    <row r="43649" spans="2:3" x14ac:dyDescent="0.3">
      <c r="B43649">
        <v>70269429</v>
      </c>
      <c r="C43649" t="s">
        <v>747</v>
      </c>
    </row>
    <row r="43650" spans="2:3" x14ac:dyDescent="0.3">
      <c r="B43650">
        <v>70269429</v>
      </c>
      <c r="C43650" t="s">
        <v>31357</v>
      </c>
    </row>
    <row r="43651" spans="2:3" x14ac:dyDescent="0.3">
      <c r="B43651">
        <v>80043576</v>
      </c>
      <c r="C43651" t="s">
        <v>37351</v>
      </c>
    </row>
    <row r="43652" spans="2:3" x14ac:dyDescent="0.3">
      <c r="B43652">
        <v>80043576</v>
      </c>
      <c r="C43652" t="s">
        <v>30134</v>
      </c>
    </row>
    <row r="43653" spans="2:3" x14ac:dyDescent="0.3">
      <c r="B43653">
        <v>80043576</v>
      </c>
      <c r="C43653" t="s">
        <v>35479</v>
      </c>
    </row>
    <row r="43654" spans="2:3" x14ac:dyDescent="0.3">
      <c r="B43654">
        <v>80043576</v>
      </c>
      <c r="C43654" t="s">
        <v>28370</v>
      </c>
    </row>
    <row r="43655" spans="2:3" x14ac:dyDescent="0.3">
      <c r="B43655">
        <v>80043576</v>
      </c>
      <c r="C43655" t="s">
        <v>32757</v>
      </c>
    </row>
    <row r="43656" spans="2:3" x14ac:dyDescent="0.3">
      <c r="B43656">
        <v>80043576</v>
      </c>
      <c r="C43656" t="s">
        <v>24219</v>
      </c>
    </row>
    <row r="43657" spans="2:3" x14ac:dyDescent="0.3">
      <c r="B43657">
        <v>80043576</v>
      </c>
      <c r="C43657" t="s">
        <v>29516</v>
      </c>
    </row>
    <row r="43658" spans="2:3" x14ac:dyDescent="0.3">
      <c r="B43658">
        <v>80043576</v>
      </c>
      <c r="C43658" t="s">
        <v>50094</v>
      </c>
    </row>
    <row r="43659" spans="2:3" x14ac:dyDescent="0.3">
      <c r="B43659">
        <v>80043576</v>
      </c>
      <c r="C43659" t="s">
        <v>31703</v>
      </c>
    </row>
    <row r="43660" spans="2:3" x14ac:dyDescent="0.3">
      <c r="B43660">
        <v>70157152</v>
      </c>
      <c r="C43660" t="s">
        <v>50095</v>
      </c>
    </row>
    <row r="43661" spans="2:3" x14ac:dyDescent="0.3">
      <c r="B43661">
        <v>70157152</v>
      </c>
      <c r="C43661" t="s">
        <v>30033</v>
      </c>
    </row>
    <row r="43662" spans="2:3" x14ac:dyDescent="0.3">
      <c r="B43662">
        <v>70157152</v>
      </c>
      <c r="C43662" t="s">
        <v>36827</v>
      </c>
    </row>
    <row r="43663" spans="2:3" x14ac:dyDescent="0.3">
      <c r="B43663">
        <v>70157152</v>
      </c>
      <c r="C43663" t="s">
        <v>50096</v>
      </c>
    </row>
    <row r="43664" spans="2:3" x14ac:dyDescent="0.3">
      <c r="B43664">
        <v>70157152</v>
      </c>
      <c r="C43664" t="s">
        <v>33637</v>
      </c>
    </row>
    <row r="43665" spans="2:3" x14ac:dyDescent="0.3">
      <c r="B43665">
        <v>70157152</v>
      </c>
      <c r="C43665" t="s">
        <v>45308</v>
      </c>
    </row>
    <row r="43666" spans="2:3" x14ac:dyDescent="0.3">
      <c r="B43666">
        <v>70157152</v>
      </c>
      <c r="C43666" t="s">
        <v>50097</v>
      </c>
    </row>
    <row r="43667" spans="2:3" x14ac:dyDescent="0.3">
      <c r="B43667">
        <v>70157152</v>
      </c>
      <c r="C43667" t="s">
        <v>50098</v>
      </c>
    </row>
    <row r="43668" spans="2:3" x14ac:dyDescent="0.3">
      <c r="B43668">
        <v>70157152</v>
      </c>
      <c r="C43668" t="s">
        <v>50099</v>
      </c>
    </row>
    <row r="43669" spans="2:3" x14ac:dyDescent="0.3">
      <c r="B43669">
        <v>70157152</v>
      </c>
      <c r="C43669" t="s">
        <v>50100</v>
      </c>
    </row>
    <row r="43670" spans="2:3" x14ac:dyDescent="0.3">
      <c r="B43670">
        <v>70157152</v>
      </c>
      <c r="C43670" t="s">
        <v>48770</v>
      </c>
    </row>
    <row r="43671" spans="2:3" x14ac:dyDescent="0.3">
      <c r="B43671">
        <v>70157152</v>
      </c>
      <c r="C43671" t="s">
        <v>28975</v>
      </c>
    </row>
    <row r="43672" spans="2:3" x14ac:dyDescent="0.3">
      <c r="B43672">
        <v>70157152</v>
      </c>
      <c r="C43672" t="s">
        <v>50101</v>
      </c>
    </row>
    <row r="43673" spans="2:3" x14ac:dyDescent="0.3">
      <c r="B43673">
        <v>70157152</v>
      </c>
      <c r="C43673" t="s">
        <v>50102</v>
      </c>
    </row>
    <row r="43674" spans="2:3" x14ac:dyDescent="0.3">
      <c r="B43674">
        <v>70157152</v>
      </c>
      <c r="C43674" t="s">
        <v>50103</v>
      </c>
    </row>
    <row r="43675" spans="2:3" x14ac:dyDescent="0.3">
      <c r="B43675">
        <v>70296346</v>
      </c>
      <c r="C43675" t="s">
        <v>50104</v>
      </c>
    </row>
    <row r="43676" spans="2:3" x14ac:dyDescent="0.3">
      <c r="B43676">
        <v>70296346</v>
      </c>
      <c r="C43676" t="s">
        <v>50105</v>
      </c>
    </row>
    <row r="43677" spans="2:3" x14ac:dyDescent="0.3">
      <c r="B43677">
        <v>70296346</v>
      </c>
      <c r="C43677" t="s">
        <v>45135</v>
      </c>
    </row>
    <row r="43678" spans="2:3" x14ac:dyDescent="0.3">
      <c r="B43678">
        <v>70296346</v>
      </c>
      <c r="C43678" t="s">
        <v>39194</v>
      </c>
    </row>
    <row r="43679" spans="2:3" x14ac:dyDescent="0.3">
      <c r="B43679">
        <v>70296346</v>
      </c>
      <c r="C43679" t="s">
        <v>50106</v>
      </c>
    </row>
    <row r="43680" spans="2:3" x14ac:dyDescent="0.3">
      <c r="B43680">
        <v>70296346</v>
      </c>
      <c r="C43680" t="s">
        <v>50107</v>
      </c>
    </row>
    <row r="43681" spans="2:3" x14ac:dyDescent="0.3">
      <c r="B43681">
        <v>70296346</v>
      </c>
      <c r="C43681" t="s">
        <v>50108</v>
      </c>
    </row>
    <row r="43682" spans="2:3" x14ac:dyDescent="0.3">
      <c r="B43682">
        <v>70296346</v>
      </c>
      <c r="C43682" t="s">
        <v>44709</v>
      </c>
    </row>
    <row r="43683" spans="2:3" x14ac:dyDescent="0.3">
      <c r="B43683">
        <v>70296346</v>
      </c>
      <c r="C43683" t="s">
        <v>50109</v>
      </c>
    </row>
    <row r="43684" spans="2:3" x14ac:dyDescent="0.3">
      <c r="B43684">
        <v>70296346</v>
      </c>
      <c r="C43684" t="s">
        <v>50110</v>
      </c>
    </row>
    <row r="43685" spans="2:3" x14ac:dyDescent="0.3">
      <c r="B43685">
        <v>70296346</v>
      </c>
      <c r="C43685" t="s">
        <v>50111</v>
      </c>
    </row>
    <row r="43686" spans="2:3" x14ac:dyDescent="0.3">
      <c r="B43686">
        <v>80990464</v>
      </c>
    </row>
    <row r="43687" spans="2:3" x14ac:dyDescent="0.3">
      <c r="B43687">
        <v>80025744</v>
      </c>
      <c r="C43687" t="s">
        <v>50112</v>
      </c>
    </row>
    <row r="43688" spans="2:3" x14ac:dyDescent="0.3">
      <c r="B43688">
        <v>80025744</v>
      </c>
      <c r="C43688" t="s">
        <v>50113</v>
      </c>
    </row>
    <row r="43689" spans="2:3" x14ac:dyDescent="0.3">
      <c r="B43689">
        <v>80025744</v>
      </c>
      <c r="C43689" t="s">
        <v>30724</v>
      </c>
    </row>
    <row r="43690" spans="2:3" x14ac:dyDescent="0.3">
      <c r="B43690">
        <v>80025744</v>
      </c>
      <c r="C43690" t="s">
        <v>45097</v>
      </c>
    </row>
    <row r="43691" spans="2:3" x14ac:dyDescent="0.3">
      <c r="B43691">
        <v>80025744</v>
      </c>
      <c r="C43691" t="s">
        <v>30271</v>
      </c>
    </row>
    <row r="43692" spans="2:3" x14ac:dyDescent="0.3">
      <c r="B43692">
        <v>80025744</v>
      </c>
      <c r="C43692" t="s">
        <v>35608</v>
      </c>
    </row>
    <row r="43693" spans="2:3" x14ac:dyDescent="0.3">
      <c r="B43693">
        <v>80025744</v>
      </c>
      <c r="C43693" t="s">
        <v>50114</v>
      </c>
    </row>
    <row r="43694" spans="2:3" x14ac:dyDescent="0.3">
      <c r="B43694">
        <v>80025744</v>
      </c>
      <c r="C43694" t="s">
        <v>50115</v>
      </c>
    </row>
    <row r="43695" spans="2:3" x14ac:dyDescent="0.3">
      <c r="B43695">
        <v>80025744</v>
      </c>
      <c r="C43695" t="s">
        <v>39068</v>
      </c>
    </row>
    <row r="43696" spans="2:3" x14ac:dyDescent="0.3">
      <c r="B43696">
        <v>80025744</v>
      </c>
      <c r="C43696" t="s">
        <v>39313</v>
      </c>
    </row>
    <row r="43697" spans="2:3" x14ac:dyDescent="0.3">
      <c r="B43697">
        <v>80025744</v>
      </c>
      <c r="C43697" t="s">
        <v>36555</v>
      </c>
    </row>
    <row r="43698" spans="2:3" x14ac:dyDescent="0.3">
      <c r="B43698">
        <v>80025744</v>
      </c>
      <c r="C43698" t="s">
        <v>31077</v>
      </c>
    </row>
    <row r="43699" spans="2:3" x14ac:dyDescent="0.3">
      <c r="B43699">
        <v>80025744</v>
      </c>
      <c r="C43699" t="s">
        <v>41063</v>
      </c>
    </row>
    <row r="43700" spans="2:3" x14ac:dyDescent="0.3">
      <c r="B43700">
        <v>80025744</v>
      </c>
      <c r="C43700" t="s">
        <v>50116</v>
      </c>
    </row>
    <row r="43701" spans="2:3" x14ac:dyDescent="0.3">
      <c r="B43701">
        <v>80025744</v>
      </c>
      <c r="C43701" t="s">
        <v>50117</v>
      </c>
    </row>
    <row r="43702" spans="2:3" x14ac:dyDescent="0.3">
      <c r="B43702">
        <v>80025744</v>
      </c>
      <c r="C43702" t="s">
        <v>47920</v>
      </c>
    </row>
    <row r="43703" spans="2:3" x14ac:dyDescent="0.3">
      <c r="B43703">
        <v>80025744</v>
      </c>
      <c r="C43703" t="s">
        <v>50118</v>
      </c>
    </row>
    <row r="43704" spans="2:3" x14ac:dyDescent="0.3">
      <c r="B43704">
        <v>80025744</v>
      </c>
      <c r="C43704" t="s">
        <v>26493</v>
      </c>
    </row>
    <row r="43705" spans="2:3" x14ac:dyDescent="0.3">
      <c r="B43705">
        <v>70157294</v>
      </c>
      <c r="C43705" t="s">
        <v>50119</v>
      </c>
    </row>
    <row r="43706" spans="2:3" x14ac:dyDescent="0.3">
      <c r="B43706">
        <v>70157294</v>
      </c>
      <c r="C43706" t="s">
        <v>49071</v>
      </c>
    </row>
    <row r="43707" spans="2:3" x14ac:dyDescent="0.3">
      <c r="B43707">
        <v>70157294</v>
      </c>
      <c r="C43707" t="s">
        <v>50120</v>
      </c>
    </row>
    <row r="43708" spans="2:3" x14ac:dyDescent="0.3">
      <c r="B43708">
        <v>70157294</v>
      </c>
      <c r="C43708" t="s">
        <v>49226</v>
      </c>
    </row>
    <row r="43709" spans="2:3" x14ac:dyDescent="0.3">
      <c r="B43709">
        <v>70157294</v>
      </c>
      <c r="C43709" t="s">
        <v>32036</v>
      </c>
    </row>
    <row r="43710" spans="2:3" x14ac:dyDescent="0.3">
      <c r="B43710">
        <v>70157294</v>
      </c>
      <c r="C43710" t="s">
        <v>32796</v>
      </c>
    </row>
    <row r="43711" spans="2:3" x14ac:dyDescent="0.3">
      <c r="B43711">
        <v>70157294</v>
      </c>
      <c r="C43711" t="s">
        <v>50121</v>
      </c>
    </row>
    <row r="43712" spans="2:3" x14ac:dyDescent="0.3">
      <c r="B43712">
        <v>70157294</v>
      </c>
      <c r="C43712" t="s">
        <v>40268</v>
      </c>
    </row>
    <row r="43713" spans="2:3" x14ac:dyDescent="0.3">
      <c r="B43713">
        <v>70157294</v>
      </c>
      <c r="C43713" t="s">
        <v>50122</v>
      </c>
    </row>
    <row r="43714" spans="2:3" x14ac:dyDescent="0.3">
      <c r="B43714">
        <v>80125291</v>
      </c>
      <c r="C43714" t="s">
        <v>50123</v>
      </c>
    </row>
    <row r="43715" spans="2:3" x14ac:dyDescent="0.3">
      <c r="B43715">
        <v>80125291</v>
      </c>
      <c r="C43715" t="s">
        <v>50124</v>
      </c>
    </row>
    <row r="43716" spans="2:3" x14ac:dyDescent="0.3">
      <c r="B43716">
        <v>80125291</v>
      </c>
      <c r="C43716" t="s">
        <v>43032</v>
      </c>
    </row>
    <row r="43717" spans="2:3" x14ac:dyDescent="0.3">
      <c r="B43717">
        <v>80125291</v>
      </c>
      <c r="C43717" t="s">
        <v>50125</v>
      </c>
    </row>
    <row r="43718" spans="2:3" x14ac:dyDescent="0.3">
      <c r="B43718">
        <v>80125291</v>
      </c>
      <c r="C43718" t="s">
        <v>50126</v>
      </c>
    </row>
    <row r="43719" spans="2:3" x14ac:dyDescent="0.3">
      <c r="B43719">
        <v>80125291</v>
      </c>
      <c r="C43719" t="s">
        <v>50127</v>
      </c>
    </row>
    <row r="43720" spans="2:3" x14ac:dyDescent="0.3">
      <c r="B43720">
        <v>80125291</v>
      </c>
      <c r="C43720" t="s">
        <v>50128</v>
      </c>
    </row>
    <row r="43721" spans="2:3" x14ac:dyDescent="0.3">
      <c r="B43721">
        <v>80125291</v>
      </c>
      <c r="C43721" t="s">
        <v>48349</v>
      </c>
    </row>
    <row r="43722" spans="2:3" x14ac:dyDescent="0.3">
      <c r="B43722">
        <v>80125291</v>
      </c>
      <c r="C43722" t="s">
        <v>50129</v>
      </c>
    </row>
    <row r="43723" spans="2:3" x14ac:dyDescent="0.3">
      <c r="B43723">
        <v>80125291</v>
      </c>
      <c r="C43723" t="s">
        <v>50130</v>
      </c>
    </row>
    <row r="43724" spans="2:3" x14ac:dyDescent="0.3">
      <c r="B43724">
        <v>80221272</v>
      </c>
      <c r="C43724" t="s">
        <v>50131</v>
      </c>
    </row>
    <row r="43725" spans="2:3" x14ac:dyDescent="0.3">
      <c r="B43725">
        <v>80221272</v>
      </c>
      <c r="C43725" t="s">
        <v>29509</v>
      </c>
    </row>
    <row r="43726" spans="2:3" x14ac:dyDescent="0.3">
      <c r="B43726">
        <v>80221272</v>
      </c>
      <c r="C43726" t="s">
        <v>33614</v>
      </c>
    </row>
    <row r="43727" spans="2:3" x14ac:dyDescent="0.3">
      <c r="B43727">
        <v>80221272</v>
      </c>
      <c r="C43727" t="s">
        <v>37452</v>
      </c>
    </row>
    <row r="43728" spans="2:3" x14ac:dyDescent="0.3">
      <c r="B43728">
        <v>80221272</v>
      </c>
      <c r="C43728" t="s">
        <v>42433</v>
      </c>
    </row>
    <row r="43729" spans="2:3" x14ac:dyDescent="0.3">
      <c r="B43729">
        <v>80221272</v>
      </c>
      <c r="C43729" t="s">
        <v>26168</v>
      </c>
    </row>
    <row r="43730" spans="2:3" x14ac:dyDescent="0.3">
      <c r="B43730">
        <v>80221272</v>
      </c>
      <c r="C43730" t="s">
        <v>34233</v>
      </c>
    </row>
    <row r="43731" spans="2:3" x14ac:dyDescent="0.3">
      <c r="B43731">
        <v>80221272</v>
      </c>
      <c r="C43731" t="s">
        <v>24707</v>
      </c>
    </row>
    <row r="43732" spans="2:3" x14ac:dyDescent="0.3">
      <c r="B43732">
        <v>80040330</v>
      </c>
      <c r="C43732" t="s">
        <v>50132</v>
      </c>
    </row>
    <row r="43733" spans="2:3" x14ac:dyDescent="0.3">
      <c r="B43733">
        <v>80040330</v>
      </c>
      <c r="C43733" t="s">
        <v>24267</v>
      </c>
    </row>
    <row r="43734" spans="2:3" x14ac:dyDescent="0.3">
      <c r="B43734">
        <v>80040330</v>
      </c>
      <c r="C43734" t="s">
        <v>32754</v>
      </c>
    </row>
    <row r="43735" spans="2:3" x14ac:dyDescent="0.3">
      <c r="B43735">
        <v>80040330</v>
      </c>
      <c r="C43735" t="s">
        <v>22942</v>
      </c>
    </row>
    <row r="43736" spans="2:3" x14ac:dyDescent="0.3">
      <c r="B43736">
        <v>80040330</v>
      </c>
      <c r="C43736" t="s">
        <v>48064</v>
      </c>
    </row>
    <row r="43737" spans="2:3" x14ac:dyDescent="0.3">
      <c r="B43737">
        <v>80040330</v>
      </c>
      <c r="C43737" t="s">
        <v>50133</v>
      </c>
    </row>
    <row r="43738" spans="2:3" x14ac:dyDescent="0.3">
      <c r="B43738">
        <v>80040330</v>
      </c>
      <c r="C43738" t="s">
        <v>24361</v>
      </c>
    </row>
    <row r="43739" spans="2:3" x14ac:dyDescent="0.3">
      <c r="B43739">
        <v>80040330</v>
      </c>
      <c r="C43739" t="s">
        <v>24295</v>
      </c>
    </row>
    <row r="43740" spans="2:3" x14ac:dyDescent="0.3">
      <c r="B43740">
        <v>80040330</v>
      </c>
      <c r="C43740" t="s">
        <v>32665</v>
      </c>
    </row>
    <row r="43741" spans="2:3" x14ac:dyDescent="0.3">
      <c r="B43741">
        <v>80040330</v>
      </c>
      <c r="C43741" t="s">
        <v>23596</v>
      </c>
    </row>
    <row r="43742" spans="2:3" x14ac:dyDescent="0.3">
      <c r="B43742">
        <v>80040330</v>
      </c>
      <c r="C43742" t="s">
        <v>50134</v>
      </c>
    </row>
    <row r="43743" spans="2:3" x14ac:dyDescent="0.3">
      <c r="B43743">
        <v>80040330</v>
      </c>
      <c r="C43743" t="s">
        <v>50135</v>
      </c>
    </row>
    <row r="43744" spans="2:3" x14ac:dyDescent="0.3">
      <c r="B43744">
        <v>80040330</v>
      </c>
      <c r="C43744" t="s">
        <v>26138</v>
      </c>
    </row>
    <row r="43745" spans="2:3" x14ac:dyDescent="0.3">
      <c r="B43745">
        <v>80040330</v>
      </c>
      <c r="C43745" t="s">
        <v>22943</v>
      </c>
    </row>
    <row r="43746" spans="2:3" x14ac:dyDescent="0.3">
      <c r="B43746">
        <v>80040330</v>
      </c>
      <c r="C43746" t="s">
        <v>35765</v>
      </c>
    </row>
    <row r="43747" spans="2:3" x14ac:dyDescent="0.3">
      <c r="B43747">
        <v>80157752</v>
      </c>
      <c r="C43747" t="s">
        <v>50136</v>
      </c>
    </row>
    <row r="43748" spans="2:3" x14ac:dyDescent="0.3">
      <c r="B43748">
        <v>80157752</v>
      </c>
      <c r="C43748" t="s">
        <v>50137</v>
      </c>
    </row>
    <row r="43749" spans="2:3" x14ac:dyDescent="0.3">
      <c r="B43749">
        <v>80157752</v>
      </c>
      <c r="C43749" t="s">
        <v>50138</v>
      </c>
    </row>
    <row r="43750" spans="2:3" x14ac:dyDescent="0.3">
      <c r="B43750">
        <v>80157752</v>
      </c>
      <c r="C43750" t="s">
        <v>50139</v>
      </c>
    </row>
    <row r="43751" spans="2:3" x14ac:dyDescent="0.3">
      <c r="B43751">
        <v>80157752</v>
      </c>
      <c r="C43751" t="s">
        <v>50140</v>
      </c>
    </row>
    <row r="43752" spans="2:3" x14ac:dyDescent="0.3">
      <c r="B43752">
        <v>80128686</v>
      </c>
      <c r="C43752" t="s">
        <v>50141</v>
      </c>
    </row>
    <row r="43753" spans="2:3" x14ac:dyDescent="0.3">
      <c r="B43753">
        <v>80128686</v>
      </c>
      <c r="C43753" t="s">
        <v>50142</v>
      </c>
    </row>
    <row r="43754" spans="2:3" x14ac:dyDescent="0.3">
      <c r="B43754">
        <v>80128686</v>
      </c>
      <c r="C43754" t="s">
        <v>38328</v>
      </c>
    </row>
    <row r="43755" spans="2:3" x14ac:dyDescent="0.3">
      <c r="B43755">
        <v>80128686</v>
      </c>
      <c r="C43755" t="s">
        <v>50143</v>
      </c>
    </row>
    <row r="43756" spans="2:3" x14ac:dyDescent="0.3">
      <c r="B43756">
        <v>80128686</v>
      </c>
      <c r="C43756" t="s">
        <v>50144</v>
      </c>
    </row>
    <row r="43757" spans="2:3" x14ac:dyDescent="0.3">
      <c r="B43757">
        <v>80023876</v>
      </c>
      <c r="C43757" t="s">
        <v>16262</v>
      </c>
    </row>
    <row r="43758" spans="2:3" x14ac:dyDescent="0.3">
      <c r="B43758">
        <v>80092801</v>
      </c>
      <c r="C43758" t="s">
        <v>50145</v>
      </c>
    </row>
    <row r="43759" spans="2:3" x14ac:dyDescent="0.3">
      <c r="B43759">
        <v>80092801</v>
      </c>
      <c r="C43759" t="s">
        <v>41121</v>
      </c>
    </row>
    <row r="43760" spans="2:3" x14ac:dyDescent="0.3">
      <c r="B43760">
        <v>80092801</v>
      </c>
      <c r="C43760" t="s">
        <v>50146</v>
      </c>
    </row>
    <row r="43761" spans="2:3" x14ac:dyDescent="0.3">
      <c r="B43761">
        <v>80092801</v>
      </c>
      <c r="C43761" t="s">
        <v>38883</v>
      </c>
    </row>
    <row r="43762" spans="2:3" x14ac:dyDescent="0.3">
      <c r="B43762">
        <v>80092801</v>
      </c>
      <c r="C43762" t="s">
        <v>50147</v>
      </c>
    </row>
    <row r="43763" spans="2:3" x14ac:dyDescent="0.3">
      <c r="B43763">
        <v>80092801</v>
      </c>
      <c r="C43763" t="s">
        <v>45949</v>
      </c>
    </row>
    <row r="43764" spans="2:3" x14ac:dyDescent="0.3">
      <c r="B43764">
        <v>80092801</v>
      </c>
      <c r="C43764" t="s">
        <v>50148</v>
      </c>
    </row>
    <row r="43765" spans="2:3" x14ac:dyDescent="0.3">
      <c r="B43765">
        <v>80092801</v>
      </c>
      <c r="C43765" t="s">
        <v>50149</v>
      </c>
    </row>
    <row r="43766" spans="2:3" x14ac:dyDescent="0.3">
      <c r="B43766">
        <v>80092801</v>
      </c>
      <c r="C43766" t="s">
        <v>50150</v>
      </c>
    </row>
    <row r="43767" spans="2:3" x14ac:dyDescent="0.3">
      <c r="B43767">
        <v>80092801</v>
      </c>
      <c r="C43767" t="s">
        <v>50151</v>
      </c>
    </row>
    <row r="43768" spans="2:3" x14ac:dyDescent="0.3">
      <c r="B43768">
        <v>80092801</v>
      </c>
      <c r="C43768" t="s">
        <v>38668</v>
      </c>
    </row>
    <row r="43769" spans="2:3" x14ac:dyDescent="0.3">
      <c r="B43769">
        <v>80092801</v>
      </c>
      <c r="C43769" t="s">
        <v>29136</v>
      </c>
    </row>
    <row r="43770" spans="2:3" x14ac:dyDescent="0.3">
      <c r="B43770">
        <v>80092801</v>
      </c>
      <c r="C43770" t="s">
        <v>30440</v>
      </c>
    </row>
    <row r="43771" spans="2:3" x14ac:dyDescent="0.3">
      <c r="B43771">
        <v>81215567</v>
      </c>
      <c r="C43771" t="s">
        <v>50152</v>
      </c>
    </row>
    <row r="43772" spans="2:3" x14ac:dyDescent="0.3">
      <c r="B43772">
        <v>81215567</v>
      </c>
      <c r="C43772" t="s">
        <v>24184</v>
      </c>
    </row>
    <row r="43773" spans="2:3" x14ac:dyDescent="0.3">
      <c r="B43773">
        <v>81215567</v>
      </c>
      <c r="C43773" t="s">
        <v>50153</v>
      </c>
    </row>
    <row r="43774" spans="2:3" x14ac:dyDescent="0.3">
      <c r="B43774">
        <v>81215567</v>
      </c>
      <c r="C43774" t="s">
        <v>50154</v>
      </c>
    </row>
    <row r="43775" spans="2:3" x14ac:dyDescent="0.3">
      <c r="B43775">
        <v>81215567</v>
      </c>
      <c r="C43775" t="s">
        <v>25734</v>
      </c>
    </row>
    <row r="43776" spans="2:3" x14ac:dyDescent="0.3">
      <c r="B43776">
        <v>81215567</v>
      </c>
      <c r="C43776" t="s">
        <v>24186</v>
      </c>
    </row>
    <row r="43777" spans="2:3" x14ac:dyDescent="0.3">
      <c r="B43777">
        <v>70171947</v>
      </c>
      <c r="C43777" t="s">
        <v>39867</v>
      </c>
    </row>
    <row r="43778" spans="2:3" x14ac:dyDescent="0.3">
      <c r="B43778">
        <v>70171947</v>
      </c>
      <c r="C43778" t="s">
        <v>50155</v>
      </c>
    </row>
    <row r="43779" spans="2:3" x14ac:dyDescent="0.3">
      <c r="B43779">
        <v>70171947</v>
      </c>
      <c r="C43779" t="s">
        <v>31774</v>
      </c>
    </row>
    <row r="43780" spans="2:3" x14ac:dyDescent="0.3">
      <c r="B43780">
        <v>70171947</v>
      </c>
      <c r="C43780" t="s">
        <v>32688</v>
      </c>
    </row>
    <row r="43781" spans="2:3" x14ac:dyDescent="0.3">
      <c r="B43781">
        <v>70171947</v>
      </c>
      <c r="C43781" t="s">
        <v>23882</v>
      </c>
    </row>
    <row r="43782" spans="2:3" x14ac:dyDescent="0.3">
      <c r="B43782">
        <v>70171947</v>
      </c>
      <c r="C43782" t="s">
        <v>22832</v>
      </c>
    </row>
    <row r="43783" spans="2:3" x14ac:dyDescent="0.3">
      <c r="B43783">
        <v>70171947</v>
      </c>
      <c r="C43783" t="s">
        <v>25313</v>
      </c>
    </row>
    <row r="43784" spans="2:3" x14ac:dyDescent="0.3">
      <c r="B43784">
        <v>70171947</v>
      </c>
      <c r="C43784" t="s">
        <v>29964</v>
      </c>
    </row>
    <row r="43785" spans="2:3" x14ac:dyDescent="0.3">
      <c r="B43785">
        <v>70308794</v>
      </c>
      <c r="C43785" t="s">
        <v>39867</v>
      </c>
    </row>
    <row r="43786" spans="2:3" x14ac:dyDescent="0.3">
      <c r="B43786">
        <v>70308794</v>
      </c>
      <c r="C43786" t="s">
        <v>26747</v>
      </c>
    </row>
    <row r="43787" spans="2:3" x14ac:dyDescent="0.3">
      <c r="B43787">
        <v>70308794</v>
      </c>
      <c r="C43787" t="s">
        <v>50155</v>
      </c>
    </row>
    <row r="43788" spans="2:3" x14ac:dyDescent="0.3">
      <c r="B43788">
        <v>70308794</v>
      </c>
      <c r="C43788" t="s">
        <v>31774</v>
      </c>
    </row>
    <row r="43789" spans="2:3" x14ac:dyDescent="0.3">
      <c r="B43789">
        <v>80105030</v>
      </c>
      <c r="C43789" t="s">
        <v>2277</v>
      </c>
    </row>
    <row r="43790" spans="2:3" x14ac:dyDescent="0.3">
      <c r="B43790">
        <v>80105030</v>
      </c>
      <c r="C43790" t="s">
        <v>38839</v>
      </c>
    </row>
    <row r="43791" spans="2:3" x14ac:dyDescent="0.3">
      <c r="B43791">
        <v>80105030</v>
      </c>
      <c r="C43791" t="s">
        <v>23457</v>
      </c>
    </row>
    <row r="43792" spans="2:3" x14ac:dyDescent="0.3">
      <c r="B43792">
        <v>80105030</v>
      </c>
      <c r="C43792" t="s">
        <v>50156</v>
      </c>
    </row>
    <row r="43793" spans="2:3" x14ac:dyDescent="0.3">
      <c r="B43793">
        <v>80105030</v>
      </c>
      <c r="C43793" t="s">
        <v>43831</v>
      </c>
    </row>
    <row r="43794" spans="2:3" x14ac:dyDescent="0.3">
      <c r="B43794">
        <v>80105030</v>
      </c>
      <c r="C43794" t="s">
        <v>43829</v>
      </c>
    </row>
    <row r="43795" spans="2:3" x14ac:dyDescent="0.3">
      <c r="B43795">
        <v>80105030</v>
      </c>
      <c r="C43795" t="s">
        <v>43828</v>
      </c>
    </row>
    <row r="43796" spans="2:3" x14ac:dyDescent="0.3">
      <c r="B43796">
        <v>80105030</v>
      </c>
      <c r="C43796" t="s">
        <v>43827</v>
      </c>
    </row>
    <row r="43797" spans="2:3" x14ac:dyDescent="0.3">
      <c r="B43797">
        <v>80105030</v>
      </c>
      <c r="C43797" t="s">
        <v>43832</v>
      </c>
    </row>
    <row r="43798" spans="2:3" x14ac:dyDescent="0.3">
      <c r="B43798">
        <v>80105030</v>
      </c>
      <c r="C43798" t="s">
        <v>43833</v>
      </c>
    </row>
    <row r="43799" spans="2:3" x14ac:dyDescent="0.3">
      <c r="B43799">
        <v>80105030</v>
      </c>
      <c r="C43799" t="s">
        <v>50157</v>
      </c>
    </row>
    <row r="43800" spans="2:3" x14ac:dyDescent="0.3">
      <c r="B43800">
        <v>80105030</v>
      </c>
      <c r="C43800" t="s">
        <v>50158</v>
      </c>
    </row>
    <row r="43801" spans="2:3" x14ac:dyDescent="0.3">
      <c r="B43801">
        <v>81040405</v>
      </c>
      <c r="C43801" t="s">
        <v>9053</v>
      </c>
    </row>
    <row r="43802" spans="2:3" x14ac:dyDescent="0.3">
      <c r="B43802">
        <v>81040405</v>
      </c>
      <c r="C43802" t="s">
        <v>50159</v>
      </c>
    </row>
    <row r="43803" spans="2:3" x14ac:dyDescent="0.3">
      <c r="B43803">
        <v>81040405</v>
      </c>
      <c r="C43803" t="s">
        <v>43283</v>
      </c>
    </row>
    <row r="43804" spans="2:3" x14ac:dyDescent="0.3">
      <c r="B43804">
        <v>81040405</v>
      </c>
      <c r="C43804" t="s">
        <v>50160</v>
      </c>
    </row>
    <row r="43805" spans="2:3" x14ac:dyDescent="0.3">
      <c r="B43805">
        <v>81040405</v>
      </c>
      <c r="C43805" t="s">
        <v>50161</v>
      </c>
    </row>
    <row r="43806" spans="2:3" x14ac:dyDescent="0.3">
      <c r="B43806">
        <v>81040405</v>
      </c>
      <c r="C43806" t="s">
        <v>39539</v>
      </c>
    </row>
    <row r="43807" spans="2:3" x14ac:dyDescent="0.3">
      <c r="B43807">
        <v>81040405</v>
      </c>
      <c r="C43807" t="s">
        <v>22399</v>
      </c>
    </row>
    <row r="43808" spans="2:3" x14ac:dyDescent="0.3">
      <c r="B43808">
        <v>81004164</v>
      </c>
      <c r="C43808" t="s">
        <v>50162</v>
      </c>
    </row>
    <row r="43809" spans="2:3" x14ac:dyDescent="0.3">
      <c r="B43809">
        <v>81004164</v>
      </c>
      <c r="C43809" t="s">
        <v>39620</v>
      </c>
    </row>
    <row r="43810" spans="2:3" x14ac:dyDescent="0.3">
      <c r="B43810">
        <v>81004164</v>
      </c>
      <c r="C43810" t="s">
        <v>30362</v>
      </c>
    </row>
    <row r="43811" spans="2:3" x14ac:dyDescent="0.3">
      <c r="B43811">
        <v>81004164</v>
      </c>
      <c r="C43811" t="s">
        <v>25145</v>
      </c>
    </row>
    <row r="43812" spans="2:3" x14ac:dyDescent="0.3">
      <c r="B43812">
        <v>81004164</v>
      </c>
      <c r="C43812" t="s">
        <v>50163</v>
      </c>
    </row>
    <row r="43813" spans="2:3" x14ac:dyDescent="0.3">
      <c r="B43813">
        <v>81004164</v>
      </c>
      <c r="C43813" t="s">
        <v>50164</v>
      </c>
    </row>
    <row r="43814" spans="2:3" x14ac:dyDescent="0.3">
      <c r="B43814">
        <v>81004164</v>
      </c>
      <c r="C43814" t="s">
        <v>42572</v>
      </c>
    </row>
    <row r="43815" spans="2:3" x14ac:dyDescent="0.3">
      <c r="B43815">
        <v>81004164</v>
      </c>
      <c r="C43815" t="s">
        <v>50165</v>
      </c>
    </row>
    <row r="43816" spans="2:3" x14ac:dyDescent="0.3">
      <c r="B43816">
        <v>81004164</v>
      </c>
      <c r="C43816" t="s">
        <v>23530</v>
      </c>
    </row>
    <row r="43817" spans="2:3" x14ac:dyDescent="0.3">
      <c r="B43817">
        <v>81004164</v>
      </c>
      <c r="C43817" t="s">
        <v>50166</v>
      </c>
    </row>
    <row r="43818" spans="2:3" x14ac:dyDescent="0.3">
      <c r="B43818">
        <v>80092415</v>
      </c>
      <c r="C43818" t="s">
        <v>21645</v>
      </c>
    </row>
    <row r="43819" spans="2:3" x14ac:dyDescent="0.3">
      <c r="B43819">
        <v>80191975</v>
      </c>
      <c r="C43819" t="s">
        <v>21648</v>
      </c>
    </row>
    <row r="43820" spans="2:3" x14ac:dyDescent="0.3">
      <c r="B43820">
        <v>80216651</v>
      </c>
      <c r="C43820" t="s">
        <v>50167</v>
      </c>
    </row>
    <row r="43821" spans="2:3" x14ac:dyDescent="0.3">
      <c r="B43821">
        <v>80216651</v>
      </c>
      <c r="C43821" t="s">
        <v>50168</v>
      </c>
    </row>
    <row r="43822" spans="2:3" x14ac:dyDescent="0.3">
      <c r="B43822">
        <v>80216651</v>
      </c>
      <c r="C43822" t="s">
        <v>48101</v>
      </c>
    </row>
    <row r="43823" spans="2:3" x14ac:dyDescent="0.3">
      <c r="B43823">
        <v>80216651</v>
      </c>
      <c r="C43823" t="s">
        <v>35876</v>
      </c>
    </row>
    <row r="43824" spans="2:3" x14ac:dyDescent="0.3">
      <c r="B43824">
        <v>80216651</v>
      </c>
      <c r="C43824" t="s">
        <v>50169</v>
      </c>
    </row>
    <row r="43825" spans="2:3" x14ac:dyDescent="0.3">
      <c r="B43825">
        <v>80216651</v>
      </c>
      <c r="C43825" t="s">
        <v>50170</v>
      </c>
    </row>
    <row r="43826" spans="2:3" x14ac:dyDescent="0.3">
      <c r="B43826">
        <v>80216651</v>
      </c>
      <c r="C43826" t="s">
        <v>50171</v>
      </c>
    </row>
    <row r="43827" spans="2:3" x14ac:dyDescent="0.3">
      <c r="B43827">
        <v>80216651</v>
      </c>
      <c r="C43827" t="s">
        <v>25668</v>
      </c>
    </row>
    <row r="43828" spans="2:3" x14ac:dyDescent="0.3">
      <c r="B43828">
        <v>80216651</v>
      </c>
      <c r="C43828" t="s">
        <v>50172</v>
      </c>
    </row>
    <row r="43829" spans="2:3" x14ac:dyDescent="0.3">
      <c r="B43829">
        <v>80216651</v>
      </c>
      <c r="C43829" t="s">
        <v>50173</v>
      </c>
    </row>
    <row r="43830" spans="2:3" x14ac:dyDescent="0.3">
      <c r="B43830">
        <v>70204995</v>
      </c>
      <c r="C43830" t="s">
        <v>24286</v>
      </c>
    </row>
    <row r="43831" spans="2:3" x14ac:dyDescent="0.3">
      <c r="B43831">
        <v>70204995</v>
      </c>
      <c r="C43831" t="s">
        <v>24287</v>
      </c>
    </row>
    <row r="43832" spans="2:3" x14ac:dyDescent="0.3">
      <c r="B43832">
        <v>70204995</v>
      </c>
      <c r="C43832" t="s">
        <v>24290</v>
      </c>
    </row>
    <row r="43833" spans="2:3" x14ac:dyDescent="0.3">
      <c r="B43833">
        <v>70204995</v>
      </c>
      <c r="C43833" t="s">
        <v>24291</v>
      </c>
    </row>
    <row r="43834" spans="2:3" x14ac:dyDescent="0.3">
      <c r="B43834">
        <v>70204995</v>
      </c>
      <c r="C43834" t="s">
        <v>24288</v>
      </c>
    </row>
    <row r="43835" spans="2:3" x14ac:dyDescent="0.3">
      <c r="B43835">
        <v>70204995</v>
      </c>
      <c r="C43835" t="s">
        <v>24289</v>
      </c>
    </row>
    <row r="43836" spans="2:3" x14ac:dyDescent="0.3">
      <c r="B43836">
        <v>70204995</v>
      </c>
      <c r="C43836" t="s">
        <v>24301</v>
      </c>
    </row>
    <row r="43837" spans="2:3" x14ac:dyDescent="0.3">
      <c r="B43837">
        <v>70204995</v>
      </c>
      <c r="C43837" t="s">
        <v>24297</v>
      </c>
    </row>
    <row r="43838" spans="2:3" x14ac:dyDescent="0.3">
      <c r="B43838">
        <v>70204995</v>
      </c>
      <c r="C43838" t="s">
        <v>24298</v>
      </c>
    </row>
    <row r="43839" spans="2:3" x14ac:dyDescent="0.3">
      <c r="B43839">
        <v>70204995</v>
      </c>
      <c r="C43839" t="s">
        <v>23215</v>
      </c>
    </row>
    <row r="43840" spans="2:3" x14ac:dyDescent="0.3">
      <c r="B43840">
        <v>70204995</v>
      </c>
      <c r="C43840" t="s">
        <v>40729</v>
      </c>
    </row>
    <row r="43841" spans="2:3" x14ac:dyDescent="0.3">
      <c r="B43841">
        <v>70204995</v>
      </c>
      <c r="C43841" t="s">
        <v>48828</v>
      </c>
    </row>
    <row r="43842" spans="2:3" x14ac:dyDescent="0.3">
      <c r="B43842">
        <v>70204995</v>
      </c>
      <c r="C43842" t="s">
        <v>49971</v>
      </c>
    </row>
    <row r="43843" spans="2:3" x14ac:dyDescent="0.3">
      <c r="B43843">
        <v>70142436</v>
      </c>
      <c r="C43843" t="s">
        <v>50174</v>
      </c>
    </row>
    <row r="43844" spans="2:3" x14ac:dyDescent="0.3">
      <c r="B43844">
        <v>70142436</v>
      </c>
      <c r="C43844" t="s">
        <v>50175</v>
      </c>
    </row>
    <row r="43845" spans="2:3" x14ac:dyDescent="0.3">
      <c r="B43845">
        <v>70142436</v>
      </c>
      <c r="C43845" t="s">
        <v>48410</v>
      </c>
    </row>
    <row r="43846" spans="2:3" x14ac:dyDescent="0.3">
      <c r="B43846">
        <v>70142436</v>
      </c>
      <c r="C43846" t="s">
        <v>50176</v>
      </c>
    </row>
    <row r="43847" spans="2:3" x14ac:dyDescent="0.3">
      <c r="B43847">
        <v>70142436</v>
      </c>
      <c r="C43847" t="s">
        <v>50177</v>
      </c>
    </row>
    <row r="43848" spans="2:3" x14ac:dyDescent="0.3">
      <c r="B43848">
        <v>70142436</v>
      </c>
      <c r="C43848" t="s">
        <v>36589</v>
      </c>
    </row>
    <row r="43849" spans="2:3" x14ac:dyDescent="0.3">
      <c r="B43849">
        <v>70142436</v>
      </c>
      <c r="C43849" t="s">
        <v>27295</v>
      </c>
    </row>
    <row r="43850" spans="2:3" x14ac:dyDescent="0.3">
      <c r="B43850">
        <v>70142436</v>
      </c>
      <c r="C43850" t="s">
        <v>50178</v>
      </c>
    </row>
    <row r="43851" spans="2:3" x14ac:dyDescent="0.3">
      <c r="B43851">
        <v>70196150</v>
      </c>
      <c r="C43851" t="s">
        <v>50179</v>
      </c>
    </row>
    <row r="43852" spans="2:3" x14ac:dyDescent="0.3">
      <c r="B43852">
        <v>70196150</v>
      </c>
      <c r="C43852" t="s">
        <v>26793</v>
      </c>
    </row>
    <row r="43853" spans="2:3" x14ac:dyDescent="0.3">
      <c r="B43853">
        <v>70196150</v>
      </c>
      <c r="C43853" t="s">
        <v>50180</v>
      </c>
    </row>
    <row r="43854" spans="2:3" x14ac:dyDescent="0.3">
      <c r="B43854">
        <v>70196150</v>
      </c>
      <c r="C43854" t="s">
        <v>50181</v>
      </c>
    </row>
    <row r="43855" spans="2:3" x14ac:dyDescent="0.3">
      <c r="B43855">
        <v>70196150</v>
      </c>
      <c r="C43855" t="s">
        <v>28459</v>
      </c>
    </row>
    <row r="43856" spans="2:3" x14ac:dyDescent="0.3">
      <c r="B43856">
        <v>70196150</v>
      </c>
      <c r="C43856" t="s">
        <v>42457</v>
      </c>
    </row>
    <row r="43857" spans="2:3" x14ac:dyDescent="0.3">
      <c r="B43857">
        <v>70196150</v>
      </c>
      <c r="C43857" t="s">
        <v>39070</v>
      </c>
    </row>
    <row r="43858" spans="2:3" x14ac:dyDescent="0.3">
      <c r="B43858">
        <v>70196150</v>
      </c>
      <c r="C43858" t="s">
        <v>50182</v>
      </c>
    </row>
    <row r="43859" spans="2:3" x14ac:dyDescent="0.3">
      <c r="B43859">
        <v>80989891</v>
      </c>
      <c r="C43859" t="s">
        <v>21664</v>
      </c>
    </row>
    <row r="43860" spans="2:3" x14ac:dyDescent="0.3">
      <c r="B43860">
        <v>80116922</v>
      </c>
      <c r="C43860" t="s">
        <v>21667</v>
      </c>
    </row>
    <row r="43861" spans="2:3" x14ac:dyDescent="0.3">
      <c r="B43861">
        <v>80989867</v>
      </c>
      <c r="C43861" t="s">
        <v>50183</v>
      </c>
    </row>
    <row r="43862" spans="2:3" x14ac:dyDescent="0.3">
      <c r="B43862">
        <v>80989867</v>
      </c>
      <c r="C43862" t="s">
        <v>50184</v>
      </c>
    </row>
    <row r="43863" spans="2:3" x14ac:dyDescent="0.3">
      <c r="B43863">
        <v>80105699</v>
      </c>
      <c r="C43863" t="s">
        <v>50185</v>
      </c>
    </row>
    <row r="43864" spans="2:3" x14ac:dyDescent="0.3">
      <c r="B43864">
        <v>80105699</v>
      </c>
      <c r="C43864" t="s">
        <v>50186</v>
      </c>
    </row>
    <row r="43865" spans="2:3" x14ac:dyDescent="0.3">
      <c r="B43865">
        <v>80105699</v>
      </c>
      <c r="C43865" t="s">
        <v>27411</v>
      </c>
    </row>
    <row r="43866" spans="2:3" x14ac:dyDescent="0.3">
      <c r="B43866">
        <v>80105699</v>
      </c>
      <c r="C43866" t="s">
        <v>50187</v>
      </c>
    </row>
    <row r="43867" spans="2:3" x14ac:dyDescent="0.3">
      <c r="B43867">
        <v>80105699</v>
      </c>
      <c r="C43867" t="s">
        <v>50188</v>
      </c>
    </row>
    <row r="43868" spans="2:3" x14ac:dyDescent="0.3">
      <c r="B43868">
        <v>80105699</v>
      </c>
      <c r="C43868" t="s">
        <v>50189</v>
      </c>
    </row>
    <row r="43869" spans="2:3" x14ac:dyDescent="0.3">
      <c r="B43869">
        <v>80075595</v>
      </c>
      <c r="C43869" t="s">
        <v>50190</v>
      </c>
    </row>
    <row r="43870" spans="2:3" x14ac:dyDescent="0.3">
      <c r="B43870">
        <v>80075595</v>
      </c>
      <c r="C43870" t="s">
        <v>24323</v>
      </c>
    </row>
    <row r="43871" spans="2:3" x14ac:dyDescent="0.3">
      <c r="B43871">
        <v>80075595</v>
      </c>
      <c r="C43871" t="s">
        <v>42368</v>
      </c>
    </row>
    <row r="43872" spans="2:3" x14ac:dyDescent="0.3">
      <c r="B43872">
        <v>80075595</v>
      </c>
      <c r="C43872" t="s">
        <v>22047</v>
      </c>
    </row>
    <row r="43873" spans="2:3" x14ac:dyDescent="0.3">
      <c r="B43873">
        <v>80075595</v>
      </c>
      <c r="C43873" t="s">
        <v>31355</v>
      </c>
    </row>
    <row r="43874" spans="2:3" x14ac:dyDescent="0.3">
      <c r="B43874">
        <v>80075595</v>
      </c>
      <c r="C43874" t="s">
        <v>45768</v>
      </c>
    </row>
    <row r="43875" spans="2:3" x14ac:dyDescent="0.3">
      <c r="B43875">
        <v>80075595</v>
      </c>
      <c r="C43875" t="s">
        <v>39686</v>
      </c>
    </row>
    <row r="43876" spans="2:3" x14ac:dyDescent="0.3">
      <c r="B43876">
        <v>80075595</v>
      </c>
      <c r="C43876" t="s">
        <v>49281</v>
      </c>
    </row>
    <row r="43877" spans="2:3" x14ac:dyDescent="0.3">
      <c r="B43877">
        <v>70302182</v>
      </c>
      <c r="C43877" t="s">
        <v>24151</v>
      </c>
    </row>
    <row r="43878" spans="2:3" x14ac:dyDescent="0.3">
      <c r="B43878">
        <v>70302182</v>
      </c>
      <c r="C43878" t="s">
        <v>28752</v>
      </c>
    </row>
    <row r="43879" spans="2:3" x14ac:dyDescent="0.3">
      <c r="B43879">
        <v>70302182</v>
      </c>
      <c r="C43879" t="s">
        <v>49066</v>
      </c>
    </row>
    <row r="43880" spans="2:3" x14ac:dyDescent="0.3">
      <c r="B43880">
        <v>70302182</v>
      </c>
      <c r="C43880" t="s">
        <v>39315</v>
      </c>
    </row>
    <row r="43881" spans="2:3" x14ac:dyDescent="0.3">
      <c r="B43881">
        <v>70302182</v>
      </c>
      <c r="C43881" t="s">
        <v>36230</v>
      </c>
    </row>
    <row r="43882" spans="2:3" x14ac:dyDescent="0.3">
      <c r="B43882">
        <v>70302182</v>
      </c>
      <c r="C43882" t="s">
        <v>50191</v>
      </c>
    </row>
    <row r="43883" spans="2:3" x14ac:dyDescent="0.3">
      <c r="B43883">
        <v>70302182</v>
      </c>
      <c r="C43883" t="s">
        <v>50192</v>
      </c>
    </row>
    <row r="43884" spans="2:3" x14ac:dyDescent="0.3">
      <c r="B43884">
        <v>70302182</v>
      </c>
      <c r="C43884" t="s">
        <v>50193</v>
      </c>
    </row>
    <row r="43885" spans="2:3" x14ac:dyDescent="0.3">
      <c r="B43885">
        <v>70302182</v>
      </c>
      <c r="C43885" t="s">
        <v>25771</v>
      </c>
    </row>
    <row r="43886" spans="2:3" x14ac:dyDescent="0.3">
      <c r="B43886">
        <v>70302182</v>
      </c>
      <c r="C43886" t="s">
        <v>38579</v>
      </c>
    </row>
    <row r="43887" spans="2:3" x14ac:dyDescent="0.3">
      <c r="B43887">
        <v>70302182</v>
      </c>
      <c r="C43887" t="s">
        <v>31469</v>
      </c>
    </row>
    <row r="43888" spans="2:3" x14ac:dyDescent="0.3">
      <c r="B43888">
        <v>80195522</v>
      </c>
      <c r="C43888" t="s">
        <v>50194</v>
      </c>
    </row>
    <row r="43889" spans="2:3" x14ac:dyDescent="0.3">
      <c r="B43889">
        <v>80195522</v>
      </c>
      <c r="C43889" t="s">
        <v>50195</v>
      </c>
    </row>
    <row r="43890" spans="2:3" x14ac:dyDescent="0.3">
      <c r="B43890">
        <v>80195522</v>
      </c>
      <c r="C43890" t="s">
        <v>50196</v>
      </c>
    </row>
    <row r="43891" spans="2:3" x14ac:dyDescent="0.3">
      <c r="B43891">
        <v>70285581</v>
      </c>
      <c r="C43891" t="s">
        <v>50197</v>
      </c>
    </row>
    <row r="43892" spans="2:3" x14ac:dyDescent="0.3">
      <c r="B43892">
        <v>70285581</v>
      </c>
      <c r="C43892" t="s">
        <v>50198</v>
      </c>
    </row>
    <row r="43893" spans="2:3" x14ac:dyDescent="0.3">
      <c r="B43893">
        <v>70285581</v>
      </c>
      <c r="C43893" t="s">
        <v>41665</v>
      </c>
    </row>
    <row r="43894" spans="2:3" x14ac:dyDescent="0.3">
      <c r="B43894">
        <v>70285581</v>
      </c>
      <c r="C43894" t="s">
        <v>38635</v>
      </c>
    </row>
    <row r="43895" spans="2:3" x14ac:dyDescent="0.3">
      <c r="B43895">
        <v>70285581</v>
      </c>
      <c r="C43895" t="s">
        <v>34562</v>
      </c>
    </row>
    <row r="43896" spans="2:3" x14ac:dyDescent="0.3">
      <c r="B43896">
        <v>70285581</v>
      </c>
      <c r="C43896" t="s">
        <v>49994</v>
      </c>
    </row>
    <row r="43897" spans="2:3" x14ac:dyDescent="0.3">
      <c r="B43897">
        <v>70285581</v>
      </c>
      <c r="C43897" t="s">
        <v>50199</v>
      </c>
    </row>
    <row r="43898" spans="2:3" x14ac:dyDescent="0.3">
      <c r="B43898">
        <v>70285581</v>
      </c>
      <c r="C43898" t="s">
        <v>50200</v>
      </c>
    </row>
    <row r="43899" spans="2:3" x14ac:dyDescent="0.3">
      <c r="B43899">
        <v>70285581</v>
      </c>
      <c r="C43899" t="s">
        <v>50201</v>
      </c>
    </row>
    <row r="43900" spans="2:3" x14ac:dyDescent="0.3">
      <c r="B43900">
        <v>70285581</v>
      </c>
      <c r="C43900" t="s">
        <v>50202</v>
      </c>
    </row>
    <row r="43901" spans="2:3" x14ac:dyDescent="0.3">
      <c r="B43901">
        <v>70285581</v>
      </c>
      <c r="C43901" t="s">
        <v>50203</v>
      </c>
    </row>
    <row r="43902" spans="2:3" x14ac:dyDescent="0.3">
      <c r="B43902">
        <v>70285581</v>
      </c>
      <c r="C43902" t="s">
        <v>36346</v>
      </c>
    </row>
    <row r="43903" spans="2:3" x14ac:dyDescent="0.3">
      <c r="B43903">
        <v>70285581</v>
      </c>
      <c r="C43903" t="s">
        <v>48220</v>
      </c>
    </row>
    <row r="43904" spans="2:3" x14ac:dyDescent="0.3">
      <c r="B43904">
        <v>70285581</v>
      </c>
      <c r="C43904" t="s">
        <v>46422</v>
      </c>
    </row>
    <row r="43905" spans="2:3" x14ac:dyDescent="0.3">
      <c r="B43905">
        <v>70285581</v>
      </c>
      <c r="C43905" t="s">
        <v>50204</v>
      </c>
    </row>
    <row r="43906" spans="2:3" x14ac:dyDescent="0.3">
      <c r="B43906">
        <v>70285581</v>
      </c>
      <c r="C43906" t="s">
        <v>50205</v>
      </c>
    </row>
    <row r="43907" spans="2:3" x14ac:dyDescent="0.3">
      <c r="B43907">
        <v>70285581</v>
      </c>
      <c r="C43907" t="s">
        <v>45489</v>
      </c>
    </row>
    <row r="43908" spans="2:3" x14ac:dyDescent="0.3">
      <c r="B43908">
        <v>70285581</v>
      </c>
      <c r="C43908" t="s">
        <v>49558</v>
      </c>
    </row>
    <row r="43909" spans="2:3" x14ac:dyDescent="0.3">
      <c r="B43909">
        <v>70285581</v>
      </c>
      <c r="C43909" t="s">
        <v>47949</v>
      </c>
    </row>
    <row r="43910" spans="2:3" x14ac:dyDescent="0.3">
      <c r="B43910">
        <v>70301578</v>
      </c>
      <c r="C43910" t="s">
        <v>47349</v>
      </c>
    </row>
    <row r="43911" spans="2:3" x14ac:dyDescent="0.3">
      <c r="B43911">
        <v>70301578</v>
      </c>
      <c r="C43911" t="s">
        <v>31703</v>
      </c>
    </row>
    <row r="43912" spans="2:3" x14ac:dyDescent="0.3">
      <c r="B43912">
        <v>70301578</v>
      </c>
      <c r="C43912" t="s">
        <v>24225</v>
      </c>
    </row>
    <row r="43913" spans="2:3" x14ac:dyDescent="0.3">
      <c r="B43913">
        <v>70301578</v>
      </c>
      <c r="C43913" t="s">
        <v>24219</v>
      </c>
    </row>
    <row r="43914" spans="2:3" x14ac:dyDescent="0.3">
      <c r="B43914">
        <v>70301578</v>
      </c>
      <c r="C43914" t="s">
        <v>24650</v>
      </c>
    </row>
    <row r="43915" spans="2:3" x14ac:dyDescent="0.3">
      <c r="B43915">
        <v>70301578</v>
      </c>
      <c r="C43915" t="s">
        <v>35482</v>
      </c>
    </row>
    <row r="43916" spans="2:3" x14ac:dyDescent="0.3">
      <c r="B43916">
        <v>70301578</v>
      </c>
      <c r="C43916" t="s">
        <v>24649</v>
      </c>
    </row>
    <row r="43917" spans="2:3" x14ac:dyDescent="0.3">
      <c r="B43917">
        <v>70301578</v>
      </c>
      <c r="C43917" t="s">
        <v>31964</v>
      </c>
    </row>
    <row r="43918" spans="2:3" x14ac:dyDescent="0.3">
      <c r="B43918">
        <v>70301578</v>
      </c>
      <c r="C43918" t="s">
        <v>24788</v>
      </c>
    </row>
    <row r="43919" spans="2:3" x14ac:dyDescent="0.3">
      <c r="B43919">
        <v>70301578</v>
      </c>
      <c r="C43919" t="s">
        <v>22936</v>
      </c>
    </row>
    <row r="43920" spans="2:3" x14ac:dyDescent="0.3">
      <c r="B43920">
        <v>70301578</v>
      </c>
      <c r="C43920" t="s">
        <v>32665</v>
      </c>
    </row>
    <row r="43921" spans="2:3" x14ac:dyDescent="0.3">
      <c r="B43921">
        <v>70301578</v>
      </c>
      <c r="C43921" t="s">
        <v>42413</v>
      </c>
    </row>
    <row r="43922" spans="2:3" x14ac:dyDescent="0.3">
      <c r="B43922">
        <v>70301578</v>
      </c>
      <c r="C43922" t="s">
        <v>24270</v>
      </c>
    </row>
    <row r="43923" spans="2:3" x14ac:dyDescent="0.3">
      <c r="B43923">
        <v>70301578</v>
      </c>
      <c r="C43923" t="s">
        <v>32762</v>
      </c>
    </row>
    <row r="43924" spans="2:3" x14ac:dyDescent="0.3">
      <c r="B43924">
        <v>70301578</v>
      </c>
      <c r="C43924" t="s">
        <v>28369</v>
      </c>
    </row>
    <row r="43925" spans="2:3" x14ac:dyDescent="0.3">
      <c r="B43925">
        <v>70301578</v>
      </c>
      <c r="C43925" t="s">
        <v>50206</v>
      </c>
    </row>
    <row r="43926" spans="2:3" x14ac:dyDescent="0.3">
      <c r="B43926">
        <v>60036794</v>
      </c>
      <c r="C43926" t="s">
        <v>50207</v>
      </c>
    </row>
    <row r="43927" spans="2:3" x14ac:dyDescent="0.3">
      <c r="B43927">
        <v>60036794</v>
      </c>
      <c r="C43927" t="s">
        <v>50208</v>
      </c>
    </row>
    <row r="43928" spans="2:3" x14ac:dyDescent="0.3">
      <c r="B43928">
        <v>60036794</v>
      </c>
      <c r="C43928" t="s">
        <v>50209</v>
      </c>
    </row>
    <row r="43929" spans="2:3" x14ac:dyDescent="0.3">
      <c r="B43929">
        <v>60036794</v>
      </c>
      <c r="C43929" t="s">
        <v>50210</v>
      </c>
    </row>
    <row r="43930" spans="2:3" x14ac:dyDescent="0.3">
      <c r="B43930">
        <v>60036794</v>
      </c>
      <c r="C43930" t="s">
        <v>48897</v>
      </c>
    </row>
    <row r="43931" spans="2:3" x14ac:dyDescent="0.3">
      <c r="B43931">
        <v>60036794</v>
      </c>
      <c r="C43931" t="s">
        <v>50211</v>
      </c>
    </row>
    <row r="43932" spans="2:3" x14ac:dyDescent="0.3">
      <c r="B43932">
        <v>60036794</v>
      </c>
      <c r="C43932" t="s">
        <v>27485</v>
      </c>
    </row>
    <row r="43933" spans="2:3" x14ac:dyDescent="0.3">
      <c r="B43933">
        <v>60036794</v>
      </c>
      <c r="C43933" t="s">
        <v>50212</v>
      </c>
    </row>
    <row r="43934" spans="2:3" x14ac:dyDescent="0.3">
      <c r="B43934">
        <v>81210234</v>
      </c>
      <c r="C43934" t="s">
        <v>50213</v>
      </c>
    </row>
    <row r="43935" spans="2:3" x14ac:dyDescent="0.3">
      <c r="B43935">
        <v>81210234</v>
      </c>
      <c r="C43935" t="s">
        <v>50214</v>
      </c>
    </row>
    <row r="43936" spans="2:3" x14ac:dyDescent="0.3">
      <c r="B43936">
        <v>81210234</v>
      </c>
      <c r="C43936" t="s">
        <v>50215</v>
      </c>
    </row>
    <row r="43937" spans="2:3" x14ac:dyDescent="0.3">
      <c r="B43937">
        <v>81224128</v>
      </c>
    </row>
    <row r="43938" spans="2:3" x14ac:dyDescent="0.3">
      <c r="B43938">
        <v>70304246</v>
      </c>
      <c r="C43938" t="s">
        <v>50216</v>
      </c>
    </row>
    <row r="43939" spans="2:3" x14ac:dyDescent="0.3">
      <c r="B43939">
        <v>70304246</v>
      </c>
      <c r="C43939" t="s">
        <v>50217</v>
      </c>
    </row>
    <row r="43940" spans="2:3" x14ac:dyDescent="0.3">
      <c r="B43940">
        <v>70304246</v>
      </c>
      <c r="C43940" t="s">
        <v>22180</v>
      </c>
    </row>
    <row r="43941" spans="2:3" x14ac:dyDescent="0.3">
      <c r="B43941">
        <v>70304246</v>
      </c>
      <c r="C43941" t="s">
        <v>50218</v>
      </c>
    </row>
    <row r="43942" spans="2:3" x14ac:dyDescent="0.3">
      <c r="B43942">
        <v>70304246</v>
      </c>
      <c r="C43942" t="s">
        <v>50219</v>
      </c>
    </row>
    <row r="43943" spans="2:3" x14ac:dyDescent="0.3">
      <c r="B43943">
        <v>70304246</v>
      </c>
      <c r="C43943" t="s">
        <v>50220</v>
      </c>
    </row>
    <row r="43944" spans="2:3" x14ac:dyDescent="0.3">
      <c r="B43944">
        <v>80074152</v>
      </c>
      <c r="C43944" t="s">
        <v>50221</v>
      </c>
    </row>
    <row r="43945" spans="2:3" x14ac:dyDescent="0.3">
      <c r="B43945">
        <v>80074152</v>
      </c>
      <c r="C43945" t="s">
        <v>32675</v>
      </c>
    </row>
    <row r="43946" spans="2:3" x14ac:dyDescent="0.3">
      <c r="B43946">
        <v>80074152</v>
      </c>
      <c r="C43946" t="s">
        <v>50222</v>
      </c>
    </row>
    <row r="43947" spans="2:3" x14ac:dyDescent="0.3">
      <c r="B43947">
        <v>80074152</v>
      </c>
      <c r="C43947" t="s">
        <v>50223</v>
      </c>
    </row>
    <row r="43948" spans="2:3" x14ac:dyDescent="0.3">
      <c r="B43948">
        <v>80074152</v>
      </c>
      <c r="C43948" t="s">
        <v>29734</v>
      </c>
    </row>
    <row r="43949" spans="2:3" x14ac:dyDescent="0.3">
      <c r="B43949">
        <v>80074152</v>
      </c>
      <c r="C43949" t="s">
        <v>28199</v>
      </c>
    </row>
    <row r="43950" spans="2:3" x14ac:dyDescent="0.3">
      <c r="B43950">
        <v>80074152</v>
      </c>
      <c r="C43950" t="s">
        <v>50224</v>
      </c>
    </row>
    <row r="43951" spans="2:3" x14ac:dyDescent="0.3">
      <c r="B43951">
        <v>80074152</v>
      </c>
      <c r="C43951" t="s">
        <v>28138</v>
      </c>
    </row>
    <row r="43952" spans="2:3" x14ac:dyDescent="0.3">
      <c r="B43952">
        <v>80227959</v>
      </c>
      <c r="C43952" t="s">
        <v>50225</v>
      </c>
    </row>
    <row r="43953" spans="2:3" x14ac:dyDescent="0.3">
      <c r="B43953">
        <v>80227959</v>
      </c>
      <c r="C43953" t="s">
        <v>50226</v>
      </c>
    </row>
    <row r="43954" spans="2:3" x14ac:dyDescent="0.3">
      <c r="B43954">
        <v>80227959</v>
      </c>
      <c r="C43954" t="s">
        <v>49888</v>
      </c>
    </row>
    <row r="43955" spans="2:3" x14ac:dyDescent="0.3">
      <c r="B43955">
        <v>80165085</v>
      </c>
      <c r="C43955" t="s">
        <v>50227</v>
      </c>
    </row>
    <row r="43956" spans="2:3" x14ac:dyDescent="0.3">
      <c r="B43956">
        <v>80165085</v>
      </c>
      <c r="C43956" t="s">
        <v>50228</v>
      </c>
    </row>
    <row r="43957" spans="2:3" x14ac:dyDescent="0.3">
      <c r="B43957">
        <v>80018987</v>
      </c>
      <c r="C43957" t="s">
        <v>32070</v>
      </c>
    </row>
    <row r="43958" spans="2:3" x14ac:dyDescent="0.3">
      <c r="B43958">
        <v>80018987</v>
      </c>
      <c r="C43958" t="s">
        <v>32071</v>
      </c>
    </row>
    <row r="43959" spans="2:3" x14ac:dyDescent="0.3">
      <c r="B43959">
        <v>80018987</v>
      </c>
      <c r="C43959" t="s">
        <v>32818</v>
      </c>
    </row>
    <row r="43960" spans="2:3" x14ac:dyDescent="0.3">
      <c r="B43960">
        <v>80018987</v>
      </c>
      <c r="C43960" t="s">
        <v>22045</v>
      </c>
    </row>
    <row r="43961" spans="2:3" x14ac:dyDescent="0.3">
      <c r="B43961">
        <v>80018987</v>
      </c>
      <c r="C43961" t="s">
        <v>32072</v>
      </c>
    </row>
    <row r="43962" spans="2:3" x14ac:dyDescent="0.3">
      <c r="B43962">
        <v>80018987</v>
      </c>
      <c r="C43962" t="s">
        <v>22655</v>
      </c>
    </row>
    <row r="43963" spans="2:3" x14ac:dyDescent="0.3">
      <c r="B43963">
        <v>80018987</v>
      </c>
      <c r="C43963" t="s">
        <v>39895</v>
      </c>
    </row>
    <row r="43964" spans="2:3" x14ac:dyDescent="0.3">
      <c r="B43964">
        <v>80018987</v>
      </c>
      <c r="C43964" t="s">
        <v>24982</v>
      </c>
    </row>
    <row r="43965" spans="2:3" x14ac:dyDescent="0.3">
      <c r="B43965">
        <v>80018987</v>
      </c>
      <c r="C43965" t="s">
        <v>50229</v>
      </c>
    </row>
    <row r="43966" spans="2:3" x14ac:dyDescent="0.3">
      <c r="B43966">
        <v>80018987</v>
      </c>
      <c r="C43966" t="s">
        <v>50230</v>
      </c>
    </row>
    <row r="43967" spans="2:3" x14ac:dyDescent="0.3">
      <c r="B43967">
        <v>80018987</v>
      </c>
      <c r="C43967" t="s">
        <v>49670</v>
      </c>
    </row>
    <row r="43968" spans="2:3" x14ac:dyDescent="0.3">
      <c r="B43968">
        <v>80196221</v>
      </c>
      <c r="C43968" t="s">
        <v>50231</v>
      </c>
    </row>
    <row r="43969" spans="2:3" x14ac:dyDescent="0.3">
      <c r="B43969">
        <v>80196221</v>
      </c>
      <c r="C43969" t="s">
        <v>50232</v>
      </c>
    </row>
    <row r="43970" spans="2:3" x14ac:dyDescent="0.3">
      <c r="B43970">
        <v>80196221</v>
      </c>
      <c r="C43970" t="s">
        <v>50233</v>
      </c>
    </row>
    <row r="43971" spans="2:3" x14ac:dyDescent="0.3">
      <c r="B43971">
        <v>80196221</v>
      </c>
      <c r="C43971" t="s">
        <v>29139</v>
      </c>
    </row>
    <row r="43972" spans="2:3" x14ac:dyDescent="0.3">
      <c r="B43972">
        <v>70302007</v>
      </c>
      <c r="C43972" t="s">
        <v>28959</v>
      </c>
    </row>
    <row r="43973" spans="2:3" x14ac:dyDescent="0.3">
      <c r="B43973">
        <v>70302007</v>
      </c>
      <c r="C43973" t="s">
        <v>50234</v>
      </c>
    </row>
    <row r="43974" spans="2:3" x14ac:dyDescent="0.3">
      <c r="B43974">
        <v>70302007</v>
      </c>
      <c r="C43974" t="s">
        <v>35554</v>
      </c>
    </row>
    <row r="43975" spans="2:3" x14ac:dyDescent="0.3">
      <c r="B43975">
        <v>70302007</v>
      </c>
      <c r="C43975" t="s">
        <v>50235</v>
      </c>
    </row>
    <row r="43976" spans="2:3" x14ac:dyDescent="0.3">
      <c r="B43976">
        <v>70302007</v>
      </c>
      <c r="C43976" t="s">
        <v>50236</v>
      </c>
    </row>
    <row r="43977" spans="2:3" x14ac:dyDescent="0.3">
      <c r="B43977">
        <v>70302007</v>
      </c>
      <c r="C43977" t="s">
        <v>50237</v>
      </c>
    </row>
    <row r="43978" spans="2:3" x14ac:dyDescent="0.3">
      <c r="B43978">
        <v>70302007</v>
      </c>
      <c r="C43978" t="s">
        <v>50238</v>
      </c>
    </row>
    <row r="43979" spans="2:3" x14ac:dyDescent="0.3">
      <c r="B43979">
        <v>70302007</v>
      </c>
      <c r="C43979" t="s">
        <v>35129</v>
      </c>
    </row>
    <row r="43980" spans="2:3" x14ac:dyDescent="0.3">
      <c r="B43980">
        <v>70302007</v>
      </c>
      <c r="C43980" t="s">
        <v>33991</v>
      </c>
    </row>
    <row r="43981" spans="2:3" x14ac:dyDescent="0.3">
      <c r="B43981">
        <v>70302007</v>
      </c>
      <c r="C43981" t="s">
        <v>50239</v>
      </c>
    </row>
    <row r="43982" spans="2:3" x14ac:dyDescent="0.3">
      <c r="B43982">
        <v>80100929</v>
      </c>
      <c r="C43982" t="s">
        <v>22804</v>
      </c>
    </row>
    <row r="43983" spans="2:3" x14ac:dyDescent="0.3">
      <c r="B43983">
        <v>80100929</v>
      </c>
      <c r="C43983" t="s">
        <v>50240</v>
      </c>
    </row>
    <row r="43984" spans="2:3" x14ac:dyDescent="0.3">
      <c r="B43984">
        <v>80100929</v>
      </c>
      <c r="C43984" t="s">
        <v>25187</v>
      </c>
    </row>
    <row r="43985" spans="2:3" x14ac:dyDescent="0.3">
      <c r="B43985">
        <v>80100929</v>
      </c>
      <c r="C43985" t="s">
        <v>26378</v>
      </c>
    </row>
    <row r="43986" spans="2:3" x14ac:dyDescent="0.3">
      <c r="B43986">
        <v>80100929</v>
      </c>
      <c r="C43986" t="s">
        <v>27670</v>
      </c>
    </row>
    <row r="43987" spans="2:3" x14ac:dyDescent="0.3">
      <c r="B43987">
        <v>80100929</v>
      </c>
      <c r="C43987" t="s">
        <v>50241</v>
      </c>
    </row>
    <row r="43988" spans="2:3" x14ac:dyDescent="0.3">
      <c r="B43988">
        <v>80100929</v>
      </c>
      <c r="C43988" t="s">
        <v>50242</v>
      </c>
    </row>
    <row r="43989" spans="2:3" x14ac:dyDescent="0.3">
      <c r="B43989">
        <v>80100929</v>
      </c>
      <c r="C43989" t="s">
        <v>50243</v>
      </c>
    </row>
    <row r="43990" spans="2:3" x14ac:dyDescent="0.3">
      <c r="B43990">
        <v>80100929</v>
      </c>
      <c r="C43990" t="s">
        <v>24546</v>
      </c>
    </row>
    <row r="43991" spans="2:3" x14ac:dyDescent="0.3">
      <c r="B43991">
        <v>80100929</v>
      </c>
      <c r="C43991" t="s">
        <v>37043</v>
      </c>
    </row>
    <row r="43992" spans="2:3" x14ac:dyDescent="0.3">
      <c r="B43992">
        <v>80100929</v>
      </c>
      <c r="C43992" t="s">
        <v>48570</v>
      </c>
    </row>
    <row r="43993" spans="2:3" x14ac:dyDescent="0.3">
      <c r="B43993">
        <v>80100929</v>
      </c>
      <c r="C43993" t="s">
        <v>50244</v>
      </c>
    </row>
    <row r="43994" spans="2:3" x14ac:dyDescent="0.3">
      <c r="B43994">
        <v>80100929</v>
      </c>
      <c r="C43994" t="s">
        <v>24825</v>
      </c>
    </row>
    <row r="43995" spans="2:3" x14ac:dyDescent="0.3">
      <c r="B43995">
        <v>80100929</v>
      </c>
      <c r="C43995" t="s">
        <v>50245</v>
      </c>
    </row>
    <row r="43996" spans="2:3" x14ac:dyDescent="0.3">
      <c r="B43996">
        <v>80100929</v>
      </c>
      <c r="C43996" t="s">
        <v>50246</v>
      </c>
    </row>
    <row r="43997" spans="2:3" x14ac:dyDescent="0.3">
      <c r="B43997">
        <v>80100929</v>
      </c>
      <c r="C43997" t="s">
        <v>50247</v>
      </c>
    </row>
    <row r="43998" spans="2:3" x14ac:dyDescent="0.3">
      <c r="B43998">
        <v>80114988</v>
      </c>
      <c r="C43998" t="s">
        <v>43280</v>
      </c>
    </row>
    <row r="43999" spans="2:3" x14ac:dyDescent="0.3">
      <c r="B43999">
        <v>80114988</v>
      </c>
      <c r="C43999" t="s">
        <v>50248</v>
      </c>
    </row>
    <row r="44000" spans="2:3" x14ac:dyDescent="0.3">
      <c r="B44000">
        <v>80114988</v>
      </c>
      <c r="C44000" t="s">
        <v>47650</v>
      </c>
    </row>
    <row r="44001" spans="2:3" x14ac:dyDescent="0.3">
      <c r="B44001">
        <v>80114988</v>
      </c>
      <c r="C44001" t="s">
        <v>50249</v>
      </c>
    </row>
    <row r="44002" spans="2:3" x14ac:dyDescent="0.3">
      <c r="B44002">
        <v>80114988</v>
      </c>
      <c r="C44002" t="s">
        <v>50250</v>
      </c>
    </row>
    <row r="44003" spans="2:3" x14ac:dyDescent="0.3">
      <c r="B44003">
        <v>80114988</v>
      </c>
      <c r="C44003" t="s">
        <v>41684</v>
      </c>
    </row>
    <row r="44004" spans="2:3" x14ac:dyDescent="0.3">
      <c r="B44004">
        <v>80114988</v>
      </c>
      <c r="C44004" t="s">
        <v>50251</v>
      </c>
    </row>
    <row r="44005" spans="2:3" x14ac:dyDescent="0.3">
      <c r="B44005">
        <v>80114988</v>
      </c>
      <c r="C44005" t="s">
        <v>50252</v>
      </c>
    </row>
    <row r="44006" spans="2:3" x14ac:dyDescent="0.3">
      <c r="B44006">
        <v>80114988</v>
      </c>
      <c r="C44006" t="s">
        <v>50253</v>
      </c>
    </row>
    <row r="44007" spans="2:3" x14ac:dyDescent="0.3">
      <c r="B44007">
        <v>80114988</v>
      </c>
      <c r="C44007" t="s">
        <v>38751</v>
      </c>
    </row>
    <row r="44008" spans="2:3" x14ac:dyDescent="0.3">
      <c r="B44008">
        <v>80114988</v>
      </c>
      <c r="C44008" t="s">
        <v>23301</v>
      </c>
    </row>
    <row r="44009" spans="2:3" x14ac:dyDescent="0.3">
      <c r="B44009">
        <v>80114988</v>
      </c>
      <c r="C44009" t="s">
        <v>50254</v>
      </c>
    </row>
    <row r="44010" spans="2:3" x14ac:dyDescent="0.3">
      <c r="B44010">
        <v>80114988</v>
      </c>
      <c r="C44010" t="s">
        <v>32877</v>
      </c>
    </row>
    <row r="44011" spans="2:3" x14ac:dyDescent="0.3">
      <c r="B44011">
        <v>80114988</v>
      </c>
      <c r="C44011" t="s">
        <v>50255</v>
      </c>
    </row>
    <row r="44012" spans="2:3" x14ac:dyDescent="0.3">
      <c r="B44012">
        <v>80114988</v>
      </c>
      <c r="C44012" t="s">
        <v>40268</v>
      </c>
    </row>
    <row r="44013" spans="2:3" x14ac:dyDescent="0.3">
      <c r="B44013">
        <v>80114988</v>
      </c>
      <c r="C44013" t="s">
        <v>50256</v>
      </c>
    </row>
    <row r="44014" spans="2:3" x14ac:dyDescent="0.3">
      <c r="B44014">
        <v>80027159</v>
      </c>
      <c r="C44014" t="s">
        <v>28173</v>
      </c>
    </row>
    <row r="44015" spans="2:3" x14ac:dyDescent="0.3">
      <c r="B44015">
        <v>80027159</v>
      </c>
      <c r="C44015" t="s">
        <v>38623</v>
      </c>
    </row>
    <row r="44016" spans="2:3" x14ac:dyDescent="0.3">
      <c r="B44016">
        <v>80027159</v>
      </c>
      <c r="C44016" t="s">
        <v>33158</v>
      </c>
    </row>
    <row r="44017" spans="2:3" x14ac:dyDescent="0.3">
      <c r="B44017">
        <v>80027159</v>
      </c>
      <c r="C44017" t="s">
        <v>50257</v>
      </c>
    </row>
    <row r="44018" spans="2:3" x14ac:dyDescent="0.3">
      <c r="B44018">
        <v>80027159</v>
      </c>
      <c r="C44018" t="s">
        <v>50258</v>
      </c>
    </row>
    <row r="44019" spans="2:3" x14ac:dyDescent="0.3">
      <c r="B44019">
        <v>80027159</v>
      </c>
      <c r="C44019" t="s">
        <v>50259</v>
      </c>
    </row>
    <row r="44020" spans="2:3" x14ac:dyDescent="0.3">
      <c r="B44020">
        <v>70283261</v>
      </c>
      <c r="C44020" t="s">
        <v>50260</v>
      </c>
    </row>
    <row r="44021" spans="2:3" x14ac:dyDescent="0.3">
      <c r="B44021">
        <v>70283261</v>
      </c>
      <c r="C44021" t="s">
        <v>50261</v>
      </c>
    </row>
    <row r="44022" spans="2:3" x14ac:dyDescent="0.3">
      <c r="B44022">
        <v>70283261</v>
      </c>
      <c r="C44022" t="s">
        <v>49845</v>
      </c>
    </row>
    <row r="44023" spans="2:3" x14ac:dyDescent="0.3">
      <c r="B44023">
        <v>70283261</v>
      </c>
      <c r="C44023" t="s">
        <v>50262</v>
      </c>
    </row>
    <row r="44024" spans="2:3" x14ac:dyDescent="0.3">
      <c r="B44024">
        <v>70283261</v>
      </c>
      <c r="C44024" t="s">
        <v>50263</v>
      </c>
    </row>
    <row r="44025" spans="2:3" x14ac:dyDescent="0.3">
      <c r="B44025">
        <v>70283261</v>
      </c>
      <c r="C44025" t="s">
        <v>32991</v>
      </c>
    </row>
    <row r="44026" spans="2:3" x14ac:dyDescent="0.3">
      <c r="B44026">
        <v>70283261</v>
      </c>
      <c r="C44026" t="s">
        <v>39629</v>
      </c>
    </row>
    <row r="44027" spans="2:3" x14ac:dyDescent="0.3">
      <c r="B44027">
        <v>70283261</v>
      </c>
      <c r="C44027" t="s">
        <v>50264</v>
      </c>
    </row>
    <row r="44028" spans="2:3" x14ac:dyDescent="0.3">
      <c r="B44028">
        <v>80027158</v>
      </c>
      <c r="C44028" t="s">
        <v>46887</v>
      </c>
    </row>
    <row r="44029" spans="2:3" x14ac:dyDescent="0.3">
      <c r="B44029">
        <v>80027158</v>
      </c>
      <c r="C44029" t="s">
        <v>43322</v>
      </c>
    </row>
    <row r="44030" spans="2:3" x14ac:dyDescent="0.3">
      <c r="B44030">
        <v>80027158</v>
      </c>
      <c r="C44030" t="s">
        <v>34529</v>
      </c>
    </row>
    <row r="44031" spans="2:3" x14ac:dyDescent="0.3">
      <c r="B44031">
        <v>80027158</v>
      </c>
      <c r="C44031" t="s">
        <v>50265</v>
      </c>
    </row>
    <row r="44032" spans="2:3" x14ac:dyDescent="0.3">
      <c r="B44032">
        <v>80027158</v>
      </c>
      <c r="C44032" t="s">
        <v>50266</v>
      </c>
    </row>
    <row r="44033" spans="2:3" x14ac:dyDescent="0.3">
      <c r="B44033">
        <v>80027158</v>
      </c>
      <c r="C44033" t="s">
        <v>47055</v>
      </c>
    </row>
    <row r="44034" spans="2:3" x14ac:dyDescent="0.3">
      <c r="B44034">
        <v>80027158</v>
      </c>
      <c r="C44034" t="s">
        <v>50267</v>
      </c>
    </row>
    <row r="44035" spans="2:3" x14ac:dyDescent="0.3">
      <c r="B44035">
        <v>80027158</v>
      </c>
      <c r="C44035" t="s">
        <v>50268</v>
      </c>
    </row>
    <row r="44036" spans="2:3" x14ac:dyDescent="0.3">
      <c r="B44036">
        <v>80231658</v>
      </c>
      <c r="C44036" t="s">
        <v>50269</v>
      </c>
    </row>
    <row r="44037" spans="2:3" x14ac:dyDescent="0.3">
      <c r="B44037">
        <v>80231658</v>
      </c>
      <c r="C44037" t="s">
        <v>24586</v>
      </c>
    </row>
    <row r="44038" spans="2:3" x14ac:dyDescent="0.3">
      <c r="B44038">
        <v>80231658</v>
      </c>
      <c r="C44038" t="s">
        <v>50270</v>
      </c>
    </row>
    <row r="44039" spans="2:3" x14ac:dyDescent="0.3">
      <c r="B44039">
        <v>80231658</v>
      </c>
      <c r="C44039" t="s">
        <v>50271</v>
      </c>
    </row>
    <row r="44040" spans="2:3" x14ac:dyDescent="0.3">
      <c r="B44040">
        <v>80231658</v>
      </c>
      <c r="C44040" t="s">
        <v>50272</v>
      </c>
    </row>
    <row r="44041" spans="2:3" x14ac:dyDescent="0.3">
      <c r="B44041">
        <v>70300626</v>
      </c>
      <c r="C44041" t="s">
        <v>50273</v>
      </c>
    </row>
    <row r="44042" spans="2:3" x14ac:dyDescent="0.3">
      <c r="B44042">
        <v>70300626</v>
      </c>
      <c r="C44042" t="s">
        <v>40578</v>
      </c>
    </row>
    <row r="44043" spans="2:3" x14ac:dyDescent="0.3">
      <c r="B44043">
        <v>70300626</v>
      </c>
      <c r="C44043" t="s">
        <v>10379</v>
      </c>
    </row>
    <row r="44044" spans="2:3" x14ac:dyDescent="0.3">
      <c r="B44044">
        <v>70300626</v>
      </c>
      <c r="C44044" t="s">
        <v>34862</v>
      </c>
    </row>
    <row r="44045" spans="2:3" x14ac:dyDescent="0.3">
      <c r="B44045">
        <v>70300626</v>
      </c>
      <c r="C44045" t="s">
        <v>29586</v>
      </c>
    </row>
    <row r="44046" spans="2:3" x14ac:dyDescent="0.3">
      <c r="B44046">
        <v>70300626</v>
      </c>
      <c r="C44046" t="s">
        <v>50274</v>
      </c>
    </row>
    <row r="44047" spans="2:3" x14ac:dyDescent="0.3">
      <c r="B44047">
        <v>70300626</v>
      </c>
      <c r="C44047" t="s">
        <v>27492</v>
      </c>
    </row>
    <row r="44048" spans="2:3" x14ac:dyDescent="0.3">
      <c r="B44048">
        <v>70300626</v>
      </c>
      <c r="C44048" t="s">
        <v>22500</v>
      </c>
    </row>
    <row r="44049" spans="2:3" x14ac:dyDescent="0.3">
      <c r="B44049">
        <v>70300626</v>
      </c>
      <c r="C44049" t="s">
        <v>38197</v>
      </c>
    </row>
    <row r="44050" spans="2:3" x14ac:dyDescent="0.3">
      <c r="B44050">
        <v>70300626</v>
      </c>
      <c r="C44050" t="s">
        <v>50275</v>
      </c>
    </row>
    <row r="44051" spans="2:3" x14ac:dyDescent="0.3">
      <c r="B44051">
        <v>70300626</v>
      </c>
      <c r="C44051" t="s">
        <v>24393</v>
      </c>
    </row>
    <row r="44052" spans="2:3" x14ac:dyDescent="0.3">
      <c r="B44052">
        <v>70300626</v>
      </c>
      <c r="C44052" t="s">
        <v>50276</v>
      </c>
    </row>
    <row r="44053" spans="2:3" x14ac:dyDescent="0.3">
      <c r="B44053">
        <v>70300626</v>
      </c>
      <c r="C44053" t="s">
        <v>27484</v>
      </c>
    </row>
    <row r="44054" spans="2:3" x14ac:dyDescent="0.3">
      <c r="B44054">
        <v>70300626</v>
      </c>
      <c r="C44054" t="s">
        <v>50277</v>
      </c>
    </row>
    <row r="44055" spans="2:3" x14ac:dyDescent="0.3">
      <c r="B44055">
        <v>70300626</v>
      </c>
      <c r="C44055" t="s">
        <v>50278</v>
      </c>
    </row>
    <row r="44056" spans="2:3" x14ac:dyDescent="0.3">
      <c r="B44056">
        <v>70300626</v>
      </c>
      <c r="C44056" t="s">
        <v>27490</v>
      </c>
    </row>
    <row r="44057" spans="2:3" x14ac:dyDescent="0.3">
      <c r="B44057">
        <v>70300626</v>
      </c>
      <c r="C44057" t="s">
        <v>50279</v>
      </c>
    </row>
    <row r="44058" spans="2:3" x14ac:dyDescent="0.3">
      <c r="B44058">
        <v>70300626</v>
      </c>
      <c r="C44058" t="s">
        <v>50280</v>
      </c>
    </row>
    <row r="44059" spans="2:3" x14ac:dyDescent="0.3">
      <c r="B44059">
        <v>70300626</v>
      </c>
      <c r="C44059" t="s">
        <v>24608</v>
      </c>
    </row>
    <row r="44060" spans="2:3" x14ac:dyDescent="0.3">
      <c r="B44060">
        <v>70300626</v>
      </c>
      <c r="C44060" t="s">
        <v>39890</v>
      </c>
    </row>
    <row r="44061" spans="2:3" x14ac:dyDescent="0.3">
      <c r="B44061">
        <v>80176929</v>
      </c>
      <c r="C44061" t="s">
        <v>31705</v>
      </c>
    </row>
    <row r="44062" spans="2:3" x14ac:dyDescent="0.3">
      <c r="B44062">
        <v>80176929</v>
      </c>
      <c r="C44062" t="s">
        <v>50281</v>
      </c>
    </row>
    <row r="44063" spans="2:3" x14ac:dyDescent="0.3">
      <c r="B44063">
        <v>80176929</v>
      </c>
      <c r="C44063" t="s">
        <v>41577</v>
      </c>
    </row>
    <row r="44064" spans="2:3" x14ac:dyDescent="0.3">
      <c r="B44064">
        <v>80176931</v>
      </c>
      <c r="C44064" t="s">
        <v>50282</v>
      </c>
    </row>
    <row r="44065" spans="2:3" x14ac:dyDescent="0.3">
      <c r="B44065">
        <v>80176931</v>
      </c>
      <c r="C44065" t="s">
        <v>50283</v>
      </c>
    </row>
    <row r="44066" spans="2:3" x14ac:dyDescent="0.3">
      <c r="B44066">
        <v>80194367</v>
      </c>
    </row>
    <row r="44067" spans="2:3" x14ac:dyDescent="0.3">
      <c r="B44067">
        <v>80117552</v>
      </c>
      <c r="C44067" t="s">
        <v>48659</v>
      </c>
    </row>
    <row r="44068" spans="2:3" x14ac:dyDescent="0.3">
      <c r="B44068">
        <v>80117552</v>
      </c>
      <c r="C44068" t="s">
        <v>50284</v>
      </c>
    </row>
    <row r="44069" spans="2:3" x14ac:dyDescent="0.3">
      <c r="B44069">
        <v>80117552</v>
      </c>
      <c r="C44069" t="s">
        <v>23847</v>
      </c>
    </row>
    <row r="44070" spans="2:3" x14ac:dyDescent="0.3">
      <c r="B44070">
        <v>80117552</v>
      </c>
      <c r="C44070" t="s">
        <v>50285</v>
      </c>
    </row>
    <row r="44071" spans="2:3" x14ac:dyDescent="0.3">
      <c r="B44071">
        <v>80117552</v>
      </c>
      <c r="C44071" t="s">
        <v>37775</v>
      </c>
    </row>
    <row r="44072" spans="2:3" x14ac:dyDescent="0.3">
      <c r="B44072">
        <v>80117552</v>
      </c>
      <c r="C44072" t="s">
        <v>30185</v>
      </c>
    </row>
    <row r="44073" spans="2:3" x14ac:dyDescent="0.3">
      <c r="B44073">
        <v>80117552</v>
      </c>
      <c r="C44073" t="s">
        <v>26940</v>
      </c>
    </row>
    <row r="44074" spans="2:3" x14ac:dyDescent="0.3">
      <c r="B44074">
        <v>80117552</v>
      </c>
      <c r="C44074" t="s">
        <v>24244</v>
      </c>
    </row>
    <row r="44075" spans="2:3" x14ac:dyDescent="0.3">
      <c r="B44075">
        <v>80223138</v>
      </c>
      <c r="C44075" t="s">
        <v>13186</v>
      </c>
    </row>
    <row r="44076" spans="2:3" x14ac:dyDescent="0.3">
      <c r="B44076">
        <v>80223138</v>
      </c>
      <c r="C44076" t="s">
        <v>50286</v>
      </c>
    </row>
    <row r="44077" spans="2:3" x14ac:dyDescent="0.3">
      <c r="B44077">
        <v>80223138</v>
      </c>
      <c r="C44077" t="s">
        <v>50287</v>
      </c>
    </row>
    <row r="44078" spans="2:3" x14ac:dyDescent="0.3">
      <c r="B44078">
        <v>80223138</v>
      </c>
      <c r="C44078" t="s">
        <v>50288</v>
      </c>
    </row>
    <row r="44079" spans="2:3" x14ac:dyDescent="0.3">
      <c r="B44079">
        <v>80223138</v>
      </c>
      <c r="C44079" t="s">
        <v>50289</v>
      </c>
    </row>
    <row r="44080" spans="2:3" x14ac:dyDescent="0.3">
      <c r="B44080">
        <v>80223138</v>
      </c>
      <c r="C44080" t="s">
        <v>50290</v>
      </c>
    </row>
    <row r="44081" spans="2:3" x14ac:dyDescent="0.3">
      <c r="B44081">
        <v>80223138</v>
      </c>
      <c r="C44081" t="s">
        <v>50291</v>
      </c>
    </row>
    <row r="44082" spans="2:3" x14ac:dyDescent="0.3">
      <c r="B44082">
        <v>80223138</v>
      </c>
      <c r="C44082" t="s">
        <v>50292</v>
      </c>
    </row>
    <row r="44083" spans="2:3" x14ac:dyDescent="0.3">
      <c r="B44083">
        <v>80095299</v>
      </c>
      <c r="C44083" t="s">
        <v>50293</v>
      </c>
    </row>
    <row r="44084" spans="2:3" x14ac:dyDescent="0.3">
      <c r="B44084">
        <v>80095299</v>
      </c>
      <c r="C44084" t="s">
        <v>50294</v>
      </c>
    </row>
    <row r="44085" spans="2:3" x14ac:dyDescent="0.3">
      <c r="B44085">
        <v>80095299</v>
      </c>
      <c r="C44085" t="s">
        <v>50295</v>
      </c>
    </row>
    <row r="44086" spans="2:3" x14ac:dyDescent="0.3">
      <c r="B44086">
        <v>80095299</v>
      </c>
      <c r="C44086" t="s">
        <v>50296</v>
      </c>
    </row>
    <row r="44087" spans="2:3" x14ac:dyDescent="0.3">
      <c r="B44087">
        <v>80095299</v>
      </c>
      <c r="C44087" t="s">
        <v>27013</v>
      </c>
    </row>
    <row r="44088" spans="2:3" x14ac:dyDescent="0.3">
      <c r="B44088">
        <v>80095299</v>
      </c>
      <c r="C44088" t="s">
        <v>33668</v>
      </c>
    </row>
    <row r="44089" spans="2:3" x14ac:dyDescent="0.3">
      <c r="B44089">
        <v>80095299</v>
      </c>
      <c r="C44089" t="s">
        <v>50297</v>
      </c>
    </row>
    <row r="44090" spans="2:3" x14ac:dyDescent="0.3">
      <c r="B44090">
        <v>80095299</v>
      </c>
      <c r="C44090" t="s">
        <v>50298</v>
      </c>
    </row>
    <row r="44091" spans="2:3" x14ac:dyDescent="0.3">
      <c r="B44091">
        <v>80095299</v>
      </c>
      <c r="C44091" t="s">
        <v>50299</v>
      </c>
    </row>
    <row r="44092" spans="2:3" x14ac:dyDescent="0.3">
      <c r="B44092">
        <v>80095299</v>
      </c>
      <c r="C44092" t="s">
        <v>50300</v>
      </c>
    </row>
    <row r="44093" spans="2:3" x14ac:dyDescent="0.3">
      <c r="B44093">
        <v>80095299</v>
      </c>
      <c r="C44093" t="s">
        <v>45453</v>
      </c>
    </row>
    <row r="44094" spans="2:3" x14ac:dyDescent="0.3">
      <c r="B44094">
        <v>80095299</v>
      </c>
      <c r="C44094" t="s">
        <v>50301</v>
      </c>
    </row>
    <row r="44095" spans="2:3" x14ac:dyDescent="0.3">
      <c r="B44095">
        <v>80095299</v>
      </c>
      <c r="C44095" t="s">
        <v>38850</v>
      </c>
    </row>
    <row r="44096" spans="2:3" x14ac:dyDescent="0.3">
      <c r="B44096">
        <v>80095299</v>
      </c>
      <c r="C44096" t="s">
        <v>50302</v>
      </c>
    </row>
    <row r="44097" spans="2:3" x14ac:dyDescent="0.3">
      <c r="B44097">
        <v>80095299</v>
      </c>
      <c r="C44097" t="s">
        <v>50303</v>
      </c>
    </row>
    <row r="44098" spans="2:3" x14ac:dyDescent="0.3">
      <c r="B44098">
        <v>80095299</v>
      </c>
      <c r="C44098" t="s">
        <v>50304</v>
      </c>
    </row>
    <row r="44099" spans="2:3" x14ac:dyDescent="0.3">
      <c r="B44099">
        <v>80095299</v>
      </c>
      <c r="C44099" t="s">
        <v>50305</v>
      </c>
    </row>
    <row r="44100" spans="2:3" x14ac:dyDescent="0.3">
      <c r="B44100">
        <v>80095299</v>
      </c>
      <c r="C44100" t="s">
        <v>50306</v>
      </c>
    </row>
    <row r="44101" spans="2:3" x14ac:dyDescent="0.3">
      <c r="B44101">
        <v>80095299</v>
      </c>
      <c r="C44101" t="s">
        <v>50307</v>
      </c>
    </row>
    <row r="44102" spans="2:3" x14ac:dyDescent="0.3">
      <c r="B44102">
        <v>80095299</v>
      </c>
      <c r="C44102" t="s">
        <v>50308</v>
      </c>
    </row>
    <row r="44103" spans="2:3" x14ac:dyDescent="0.3">
      <c r="B44103">
        <v>80095299</v>
      </c>
      <c r="C44103" t="s">
        <v>42171</v>
      </c>
    </row>
    <row r="44104" spans="2:3" x14ac:dyDescent="0.3">
      <c r="B44104">
        <v>80095299</v>
      </c>
      <c r="C44104" t="s">
        <v>50309</v>
      </c>
    </row>
    <row r="44105" spans="2:3" x14ac:dyDescent="0.3">
      <c r="B44105">
        <v>80095299</v>
      </c>
      <c r="C44105" t="s">
        <v>41974</v>
      </c>
    </row>
    <row r="44106" spans="2:3" x14ac:dyDescent="0.3">
      <c r="B44106">
        <v>80095299</v>
      </c>
      <c r="C44106" t="s">
        <v>50310</v>
      </c>
    </row>
    <row r="44107" spans="2:3" x14ac:dyDescent="0.3">
      <c r="B44107">
        <v>80095299</v>
      </c>
      <c r="C44107" t="s">
        <v>47341</v>
      </c>
    </row>
    <row r="44108" spans="2:3" x14ac:dyDescent="0.3">
      <c r="B44108">
        <v>80156006</v>
      </c>
      <c r="C44108" t="s">
        <v>36304</v>
      </c>
    </row>
    <row r="44109" spans="2:3" x14ac:dyDescent="0.3">
      <c r="B44109">
        <v>80156006</v>
      </c>
      <c r="C44109" t="s">
        <v>50309</v>
      </c>
    </row>
    <row r="44110" spans="2:3" x14ac:dyDescent="0.3">
      <c r="B44110">
        <v>80156006</v>
      </c>
      <c r="C44110" t="s">
        <v>50311</v>
      </c>
    </row>
    <row r="44111" spans="2:3" x14ac:dyDescent="0.3">
      <c r="B44111">
        <v>80156006</v>
      </c>
      <c r="C44111" t="s">
        <v>50294</v>
      </c>
    </row>
    <row r="44112" spans="2:3" x14ac:dyDescent="0.3">
      <c r="B44112">
        <v>80156006</v>
      </c>
      <c r="C44112" t="s">
        <v>50295</v>
      </c>
    </row>
    <row r="44113" spans="2:3" x14ac:dyDescent="0.3">
      <c r="B44113">
        <v>80156006</v>
      </c>
      <c r="C44113" t="s">
        <v>50296</v>
      </c>
    </row>
    <row r="44114" spans="2:3" x14ac:dyDescent="0.3">
      <c r="B44114">
        <v>80156006</v>
      </c>
      <c r="C44114" t="s">
        <v>27013</v>
      </c>
    </row>
    <row r="44115" spans="2:3" x14ac:dyDescent="0.3">
      <c r="B44115">
        <v>80156006</v>
      </c>
      <c r="C44115" t="s">
        <v>33668</v>
      </c>
    </row>
    <row r="44116" spans="2:3" x14ac:dyDescent="0.3">
      <c r="B44116">
        <v>80156006</v>
      </c>
      <c r="C44116" t="s">
        <v>50297</v>
      </c>
    </row>
    <row r="44117" spans="2:3" x14ac:dyDescent="0.3">
      <c r="B44117">
        <v>80156006</v>
      </c>
      <c r="C44117" t="s">
        <v>50298</v>
      </c>
    </row>
    <row r="44118" spans="2:3" x14ac:dyDescent="0.3">
      <c r="B44118">
        <v>80156006</v>
      </c>
      <c r="C44118" t="s">
        <v>50299</v>
      </c>
    </row>
    <row r="44119" spans="2:3" x14ac:dyDescent="0.3">
      <c r="B44119">
        <v>80156006</v>
      </c>
      <c r="C44119" t="s">
        <v>50300</v>
      </c>
    </row>
    <row r="44120" spans="2:3" x14ac:dyDescent="0.3">
      <c r="B44120">
        <v>80156006</v>
      </c>
      <c r="C44120" t="s">
        <v>45453</v>
      </c>
    </row>
    <row r="44121" spans="2:3" x14ac:dyDescent="0.3">
      <c r="B44121">
        <v>80156006</v>
      </c>
      <c r="C44121" t="s">
        <v>50301</v>
      </c>
    </row>
    <row r="44122" spans="2:3" x14ac:dyDescent="0.3">
      <c r="B44122">
        <v>80156006</v>
      </c>
      <c r="C44122" t="s">
        <v>38850</v>
      </c>
    </row>
    <row r="44123" spans="2:3" x14ac:dyDescent="0.3">
      <c r="B44123">
        <v>80156006</v>
      </c>
      <c r="C44123" t="s">
        <v>50302</v>
      </c>
    </row>
    <row r="44124" spans="2:3" x14ac:dyDescent="0.3">
      <c r="B44124">
        <v>80156006</v>
      </c>
      <c r="C44124" t="s">
        <v>50303</v>
      </c>
    </row>
    <row r="44125" spans="2:3" x14ac:dyDescent="0.3">
      <c r="B44125">
        <v>80156006</v>
      </c>
      <c r="C44125" t="s">
        <v>50304</v>
      </c>
    </row>
    <row r="44126" spans="2:3" x14ac:dyDescent="0.3">
      <c r="B44126">
        <v>80156006</v>
      </c>
      <c r="C44126" t="s">
        <v>50305</v>
      </c>
    </row>
    <row r="44127" spans="2:3" x14ac:dyDescent="0.3">
      <c r="B44127">
        <v>80156006</v>
      </c>
      <c r="C44127" t="s">
        <v>50306</v>
      </c>
    </row>
    <row r="44128" spans="2:3" x14ac:dyDescent="0.3">
      <c r="B44128">
        <v>80156006</v>
      </c>
      <c r="C44128" t="s">
        <v>50307</v>
      </c>
    </row>
    <row r="44129" spans="2:3" x14ac:dyDescent="0.3">
      <c r="B44129">
        <v>80156006</v>
      </c>
      <c r="C44129" t="s">
        <v>50308</v>
      </c>
    </row>
    <row r="44130" spans="2:3" x14ac:dyDescent="0.3">
      <c r="B44130">
        <v>80156006</v>
      </c>
      <c r="C44130" t="s">
        <v>41974</v>
      </c>
    </row>
    <row r="44131" spans="2:3" x14ac:dyDescent="0.3">
      <c r="B44131">
        <v>80156006</v>
      </c>
      <c r="C44131" t="s">
        <v>50310</v>
      </c>
    </row>
    <row r="44132" spans="2:3" x14ac:dyDescent="0.3">
      <c r="B44132">
        <v>80156006</v>
      </c>
      <c r="C44132" t="s">
        <v>47341</v>
      </c>
    </row>
    <row r="44133" spans="2:3" x14ac:dyDescent="0.3">
      <c r="B44133">
        <v>80211492</v>
      </c>
    </row>
    <row r="44134" spans="2:3" x14ac:dyDescent="0.3">
      <c r="B44134">
        <v>80063224</v>
      </c>
      <c r="C44134" t="s">
        <v>50312</v>
      </c>
    </row>
    <row r="44135" spans="2:3" x14ac:dyDescent="0.3">
      <c r="B44135">
        <v>80063224</v>
      </c>
      <c r="C44135" t="s">
        <v>30606</v>
      </c>
    </row>
    <row r="44136" spans="2:3" x14ac:dyDescent="0.3">
      <c r="B44136">
        <v>80063224</v>
      </c>
      <c r="C44136" t="s">
        <v>30604</v>
      </c>
    </row>
    <row r="44137" spans="2:3" x14ac:dyDescent="0.3">
      <c r="B44137">
        <v>80063224</v>
      </c>
      <c r="C44137" t="s">
        <v>50228</v>
      </c>
    </row>
    <row r="44138" spans="2:3" x14ac:dyDescent="0.3">
      <c r="B44138">
        <v>80063599</v>
      </c>
      <c r="C44138" t="s">
        <v>23036</v>
      </c>
    </row>
    <row r="44139" spans="2:3" x14ac:dyDescent="0.3">
      <c r="B44139">
        <v>80063599</v>
      </c>
      <c r="C44139" t="s">
        <v>23037</v>
      </c>
    </row>
    <row r="44140" spans="2:3" x14ac:dyDescent="0.3">
      <c r="B44140">
        <v>80063599</v>
      </c>
      <c r="C44140" t="s">
        <v>23039</v>
      </c>
    </row>
    <row r="44141" spans="2:3" x14ac:dyDescent="0.3">
      <c r="B44141">
        <v>80063599</v>
      </c>
      <c r="C44141" t="s">
        <v>31727</v>
      </c>
    </row>
    <row r="44142" spans="2:3" x14ac:dyDescent="0.3">
      <c r="B44142">
        <v>80063599</v>
      </c>
      <c r="C44142" t="s">
        <v>23038</v>
      </c>
    </row>
    <row r="44143" spans="2:3" x14ac:dyDescent="0.3">
      <c r="B44143">
        <v>80171452</v>
      </c>
      <c r="C44143" t="s">
        <v>50313</v>
      </c>
    </row>
    <row r="44144" spans="2:3" x14ac:dyDescent="0.3">
      <c r="B44144">
        <v>80171452</v>
      </c>
      <c r="C44144" t="s">
        <v>24297</v>
      </c>
    </row>
    <row r="44145" spans="2:3" x14ac:dyDescent="0.3">
      <c r="B44145">
        <v>80171452</v>
      </c>
      <c r="C44145" t="s">
        <v>23257</v>
      </c>
    </row>
    <row r="44146" spans="2:3" x14ac:dyDescent="0.3">
      <c r="B44146">
        <v>80171452</v>
      </c>
      <c r="C44146" t="s">
        <v>27685</v>
      </c>
    </row>
    <row r="44147" spans="2:3" x14ac:dyDescent="0.3">
      <c r="B44147">
        <v>80171452</v>
      </c>
      <c r="C44147" t="s">
        <v>27403</v>
      </c>
    </row>
    <row r="44148" spans="2:3" x14ac:dyDescent="0.3">
      <c r="B44148">
        <v>80171452</v>
      </c>
      <c r="C44148" t="s">
        <v>23215</v>
      </c>
    </row>
    <row r="44149" spans="2:3" x14ac:dyDescent="0.3">
      <c r="B44149">
        <v>80198991</v>
      </c>
      <c r="C44149" t="s">
        <v>50314</v>
      </c>
    </row>
    <row r="44150" spans="2:3" x14ac:dyDescent="0.3">
      <c r="B44150">
        <v>80198991</v>
      </c>
      <c r="C44150" t="s">
        <v>50315</v>
      </c>
    </row>
    <row r="44151" spans="2:3" x14ac:dyDescent="0.3">
      <c r="B44151">
        <v>80198991</v>
      </c>
      <c r="C44151" t="s">
        <v>50316</v>
      </c>
    </row>
    <row r="44152" spans="2:3" x14ac:dyDescent="0.3">
      <c r="B44152">
        <v>80198991</v>
      </c>
      <c r="C44152" t="s">
        <v>50317</v>
      </c>
    </row>
    <row r="44153" spans="2:3" x14ac:dyDescent="0.3">
      <c r="B44153">
        <v>80198991</v>
      </c>
      <c r="C44153" t="s">
        <v>50318</v>
      </c>
    </row>
    <row r="44154" spans="2:3" x14ac:dyDescent="0.3">
      <c r="B44154">
        <v>80198991</v>
      </c>
      <c r="C44154" t="s">
        <v>50319</v>
      </c>
    </row>
    <row r="44155" spans="2:3" x14ac:dyDescent="0.3">
      <c r="B44155">
        <v>80198991</v>
      </c>
      <c r="C44155" t="s">
        <v>50320</v>
      </c>
    </row>
    <row r="44156" spans="2:3" x14ac:dyDescent="0.3">
      <c r="B44156">
        <v>80198991</v>
      </c>
      <c r="C44156" t="s">
        <v>50321</v>
      </c>
    </row>
    <row r="44157" spans="2:3" x14ac:dyDescent="0.3">
      <c r="B44157">
        <v>80198991</v>
      </c>
      <c r="C44157" t="s">
        <v>45705</v>
      </c>
    </row>
    <row r="44158" spans="2:3" x14ac:dyDescent="0.3">
      <c r="B44158">
        <v>80198991</v>
      </c>
      <c r="C44158" t="s">
        <v>50322</v>
      </c>
    </row>
    <row r="44159" spans="2:3" x14ac:dyDescent="0.3">
      <c r="B44159">
        <v>80198991</v>
      </c>
      <c r="C44159" t="s">
        <v>35650</v>
      </c>
    </row>
    <row r="44160" spans="2:3" x14ac:dyDescent="0.3">
      <c r="B44160">
        <v>81029611</v>
      </c>
    </row>
    <row r="44161" spans="2:3" x14ac:dyDescent="0.3">
      <c r="B44161">
        <v>80121349</v>
      </c>
      <c r="C44161" t="s">
        <v>50323</v>
      </c>
    </row>
    <row r="44162" spans="2:3" x14ac:dyDescent="0.3">
      <c r="B44162">
        <v>80121349</v>
      </c>
      <c r="C44162" t="s">
        <v>50324</v>
      </c>
    </row>
    <row r="44163" spans="2:3" x14ac:dyDescent="0.3">
      <c r="B44163">
        <v>80121349</v>
      </c>
      <c r="C44163" t="s">
        <v>27977</v>
      </c>
    </row>
    <row r="44164" spans="2:3" x14ac:dyDescent="0.3">
      <c r="B44164">
        <v>80121349</v>
      </c>
      <c r="C44164" t="s">
        <v>39414</v>
      </c>
    </row>
    <row r="44165" spans="2:3" x14ac:dyDescent="0.3">
      <c r="B44165">
        <v>80121349</v>
      </c>
      <c r="C44165" t="s">
        <v>50325</v>
      </c>
    </row>
    <row r="44166" spans="2:3" x14ac:dyDescent="0.3">
      <c r="B44166">
        <v>80121349</v>
      </c>
      <c r="C44166" t="s">
        <v>50326</v>
      </c>
    </row>
    <row r="44167" spans="2:3" x14ac:dyDescent="0.3">
      <c r="B44167">
        <v>81004322</v>
      </c>
    </row>
    <row r="44168" spans="2:3" x14ac:dyDescent="0.3">
      <c r="B44168">
        <v>80113701</v>
      </c>
      <c r="C44168" t="s">
        <v>25249</v>
      </c>
    </row>
    <row r="44169" spans="2:3" x14ac:dyDescent="0.3">
      <c r="B44169">
        <v>80113701</v>
      </c>
      <c r="C44169" t="s">
        <v>22425</v>
      </c>
    </row>
    <row r="44170" spans="2:3" x14ac:dyDescent="0.3">
      <c r="B44170">
        <v>80113701</v>
      </c>
      <c r="C44170" t="s">
        <v>50327</v>
      </c>
    </row>
    <row r="44171" spans="2:3" x14ac:dyDescent="0.3">
      <c r="B44171">
        <v>80113701</v>
      </c>
      <c r="C44171" t="s">
        <v>32038</v>
      </c>
    </row>
    <row r="44172" spans="2:3" x14ac:dyDescent="0.3">
      <c r="B44172">
        <v>80113701</v>
      </c>
      <c r="C44172" t="s">
        <v>22838</v>
      </c>
    </row>
    <row r="44173" spans="2:3" x14ac:dyDescent="0.3">
      <c r="B44173">
        <v>80113701</v>
      </c>
      <c r="C44173" t="s">
        <v>50328</v>
      </c>
    </row>
    <row r="44174" spans="2:3" x14ac:dyDescent="0.3">
      <c r="B44174">
        <v>80057968</v>
      </c>
      <c r="C44174" t="s">
        <v>34863</v>
      </c>
    </row>
    <row r="44175" spans="2:3" x14ac:dyDescent="0.3">
      <c r="B44175">
        <v>80057968</v>
      </c>
      <c r="C44175" t="s">
        <v>26482</v>
      </c>
    </row>
    <row r="44176" spans="2:3" x14ac:dyDescent="0.3">
      <c r="B44176">
        <v>80057968</v>
      </c>
      <c r="C44176" t="s">
        <v>48190</v>
      </c>
    </row>
    <row r="44177" spans="2:3" x14ac:dyDescent="0.3">
      <c r="B44177">
        <v>80057968</v>
      </c>
      <c r="C44177" t="s">
        <v>50329</v>
      </c>
    </row>
    <row r="44178" spans="2:3" x14ac:dyDescent="0.3">
      <c r="B44178">
        <v>80057968</v>
      </c>
      <c r="C44178" t="s">
        <v>50330</v>
      </c>
    </row>
    <row r="44179" spans="2:3" x14ac:dyDescent="0.3">
      <c r="B44179">
        <v>80057968</v>
      </c>
      <c r="C44179" t="s">
        <v>27490</v>
      </c>
    </row>
    <row r="44180" spans="2:3" x14ac:dyDescent="0.3">
      <c r="B44180">
        <v>80057968</v>
      </c>
      <c r="C44180" t="s">
        <v>50331</v>
      </c>
    </row>
    <row r="44181" spans="2:3" x14ac:dyDescent="0.3">
      <c r="B44181">
        <v>80057968</v>
      </c>
      <c r="C44181" t="s">
        <v>44541</v>
      </c>
    </row>
    <row r="44182" spans="2:3" x14ac:dyDescent="0.3">
      <c r="B44182">
        <v>80057968</v>
      </c>
      <c r="C44182" t="s">
        <v>43499</v>
      </c>
    </row>
    <row r="44183" spans="2:3" x14ac:dyDescent="0.3">
      <c r="B44183">
        <v>80117470</v>
      </c>
      <c r="C44183" t="s">
        <v>38910</v>
      </c>
    </row>
    <row r="44184" spans="2:3" x14ac:dyDescent="0.3">
      <c r="B44184">
        <v>80117470</v>
      </c>
      <c r="C44184" t="s">
        <v>50332</v>
      </c>
    </row>
    <row r="44185" spans="2:3" x14ac:dyDescent="0.3">
      <c r="B44185">
        <v>80117470</v>
      </c>
      <c r="C44185" t="s">
        <v>22062</v>
      </c>
    </row>
    <row r="44186" spans="2:3" x14ac:dyDescent="0.3">
      <c r="B44186">
        <v>80117470</v>
      </c>
      <c r="C44186" t="s">
        <v>45509</v>
      </c>
    </row>
    <row r="44187" spans="2:3" x14ac:dyDescent="0.3">
      <c r="B44187">
        <v>80117470</v>
      </c>
      <c r="C44187" t="s">
        <v>25512</v>
      </c>
    </row>
    <row r="44188" spans="2:3" x14ac:dyDescent="0.3">
      <c r="B44188">
        <v>80117470</v>
      </c>
      <c r="C44188" t="s">
        <v>23759</v>
      </c>
    </row>
    <row r="44189" spans="2:3" x14ac:dyDescent="0.3">
      <c r="B44189">
        <v>80117470</v>
      </c>
      <c r="C44189" t="s">
        <v>28550</v>
      </c>
    </row>
    <row r="44190" spans="2:3" x14ac:dyDescent="0.3">
      <c r="B44190">
        <v>80117470</v>
      </c>
      <c r="C44190" t="s">
        <v>50333</v>
      </c>
    </row>
    <row r="44191" spans="2:3" x14ac:dyDescent="0.3">
      <c r="B44191">
        <v>80117470</v>
      </c>
      <c r="C44191" t="s">
        <v>50334</v>
      </c>
    </row>
    <row r="44192" spans="2:3" x14ac:dyDescent="0.3">
      <c r="B44192">
        <v>80117470</v>
      </c>
      <c r="C44192" t="s">
        <v>29361</v>
      </c>
    </row>
    <row r="44193" spans="2:3" x14ac:dyDescent="0.3">
      <c r="B44193">
        <v>80117470</v>
      </c>
      <c r="C44193" t="s">
        <v>50335</v>
      </c>
    </row>
    <row r="44194" spans="2:3" x14ac:dyDescent="0.3">
      <c r="B44194">
        <v>80117470</v>
      </c>
      <c r="C44194" t="s">
        <v>50336</v>
      </c>
    </row>
    <row r="44195" spans="2:3" x14ac:dyDescent="0.3">
      <c r="B44195">
        <v>80117470</v>
      </c>
      <c r="C44195" t="s">
        <v>40597</v>
      </c>
    </row>
    <row r="44196" spans="2:3" x14ac:dyDescent="0.3">
      <c r="B44196">
        <v>80996791</v>
      </c>
      <c r="C44196" t="s">
        <v>38910</v>
      </c>
    </row>
    <row r="44197" spans="2:3" x14ac:dyDescent="0.3">
      <c r="B44197">
        <v>80996791</v>
      </c>
      <c r="C44197" t="s">
        <v>50332</v>
      </c>
    </row>
    <row r="44198" spans="2:3" x14ac:dyDescent="0.3">
      <c r="B44198">
        <v>80996791</v>
      </c>
      <c r="C44198" t="s">
        <v>22062</v>
      </c>
    </row>
    <row r="44199" spans="2:3" x14ac:dyDescent="0.3">
      <c r="B44199">
        <v>80996791</v>
      </c>
      <c r="C44199" t="s">
        <v>45509</v>
      </c>
    </row>
    <row r="44200" spans="2:3" x14ac:dyDescent="0.3">
      <c r="B44200">
        <v>80996791</v>
      </c>
      <c r="C44200" t="s">
        <v>23759</v>
      </c>
    </row>
    <row r="44201" spans="2:3" x14ac:dyDescent="0.3">
      <c r="B44201">
        <v>80996791</v>
      </c>
      <c r="C44201" t="s">
        <v>50337</v>
      </c>
    </row>
    <row r="44202" spans="2:3" x14ac:dyDescent="0.3">
      <c r="B44202">
        <v>80996791</v>
      </c>
      <c r="C44202" t="s">
        <v>50338</v>
      </c>
    </row>
    <row r="44203" spans="2:3" x14ac:dyDescent="0.3">
      <c r="B44203">
        <v>80996791</v>
      </c>
      <c r="C44203" t="s">
        <v>50333</v>
      </c>
    </row>
    <row r="44204" spans="2:3" x14ac:dyDescent="0.3">
      <c r="B44204">
        <v>80996791</v>
      </c>
      <c r="C44204" t="s">
        <v>28550</v>
      </c>
    </row>
    <row r="44205" spans="2:3" x14ac:dyDescent="0.3">
      <c r="B44205">
        <v>80996791</v>
      </c>
      <c r="C44205" t="s">
        <v>50339</v>
      </c>
    </row>
    <row r="44206" spans="2:3" x14ac:dyDescent="0.3">
      <c r="B44206">
        <v>80996791</v>
      </c>
      <c r="C44206" t="s">
        <v>50340</v>
      </c>
    </row>
    <row r="44207" spans="2:3" x14ac:dyDescent="0.3">
      <c r="B44207">
        <v>80996791</v>
      </c>
      <c r="C44207" t="s">
        <v>35661</v>
      </c>
    </row>
    <row r="44208" spans="2:3" x14ac:dyDescent="0.3">
      <c r="B44208">
        <v>80996791</v>
      </c>
      <c r="C44208" t="s">
        <v>50341</v>
      </c>
    </row>
    <row r="44209" spans="2:3" x14ac:dyDescent="0.3">
      <c r="B44209">
        <v>80996791</v>
      </c>
      <c r="C44209" t="s">
        <v>50342</v>
      </c>
    </row>
    <row r="44210" spans="2:3" x14ac:dyDescent="0.3">
      <c r="B44210">
        <v>80996791</v>
      </c>
      <c r="C44210" t="s">
        <v>50343</v>
      </c>
    </row>
    <row r="44211" spans="2:3" x14ac:dyDescent="0.3">
      <c r="B44211">
        <v>80996791</v>
      </c>
      <c r="C44211" t="s">
        <v>50344</v>
      </c>
    </row>
    <row r="44212" spans="2:3" x14ac:dyDescent="0.3">
      <c r="B44212">
        <v>80996791</v>
      </c>
      <c r="C44212" t="s">
        <v>50345</v>
      </c>
    </row>
    <row r="44213" spans="2:3" x14ac:dyDescent="0.3">
      <c r="B44213">
        <v>80996791</v>
      </c>
      <c r="C44213" t="s">
        <v>50346</v>
      </c>
    </row>
    <row r="44214" spans="2:3" x14ac:dyDescent="0.3">
      <c r="B44214">
        <v>80996791</v>
      </c>
      <c r="C44214" t="s">
        <v>50347</v>
      </c>
    </row>
    <row r="44215" spans="2:3" x14ac:dyDescent="0.3">
      <c r="B44215">
        <v>80996791</v>
      </c>
      <c r="C44215" t="s">
        <v>50348</v>
      </c>
    </row>
    <row r="44216" spans="2:3" x14ac:dyDescent="0.3">
      <c r="B44216">
        <v>80996791</v>
      </c>
      <c r="C44216" t="s">
        <v>50349</v>
      </c>
    </row>
    <row r="44217" spans="2:3" x14ac:dyDescent="0.3">
      <c r="B44217">
        <v>80996791</v>
      </c>
      <c r="C44217" t="s">
        <v>50350</v>
      </c>
    </row>
    <row r="44218" spans="2:3" x14ac:dyDescent="0.3">
      <c r="B44218">
        <v>80996791</v>
      </c>
      <c r="C44218" t="s">
        <v>50351</v>
      </c>
    </row>
    <row r="44219" spans="2:3" x14ac:dyDescent="0.3">
      <c r="B44219">
        <v>80996791</v>
      </c>
      <c r="C44219" t="s">
        <v>22070</v>
      </c>
    </row>
    <row r="44220" spans="2:3" x14ac:dyDescent="0.3">
      <c r="B44220">
        <v>80996791</v>
      </c>
      <c r="C44220" t="s">
        <v>50352</v>
      </c>
    </row>
    <row r="44221" spans="2:3" x14ac:dyDescent="0.3">
      <c r="B44221">
        <v>80996791</v>
      </c>
      <c r="C44221" t="s">
        <v>36110</v>
      </c>
    </row>
    <row r="44222" spans="2:3" x14ac:dyDescent="0.3">
      <c r="B44222">
        <v>80996791</v>
      </c>
      <c r="C44222" t="s">
        <v>50353</v>
      </c>
    </row>
    <row r="44223" spans="2:3" x14ac:dyDescent="0.3">
      <c r="B44223">
        <v>80996791</v>
      </c>
      <c r="C44223" t="s">
        <v>50354</v>
      </c>
    </row>
    <row r="44224" spans="2:3" x14ac:dyDescent="0.3">
      <c r="B44224">
        <v>80200027</v>
      </c>
      <c r="C44224" t="s">
        <v>50355</v>
      </c>
    </row>
    <row r="44225" spans="2:3" x14ac:dyDescent="0.3">
      <c r="B44225">
        <v>80200027</v>
      </c>
      <c r="C44225" t="s">
        <v>23070</v>
      </c>
    </row>
    <row r="44226" spans="2:3" x14ac:dyDescent="0.3">
      <c r="B44226">
        <v>80200027</v>
      </c>
      <c r="C44226" t="s">
        <v>50356</v>
      </c>
    </row>
    <row r="44227" spans="2:3" x14ac:dyDescent="0.3">
      <c r="B44227">
        <v>80200027</v>
      </c>
      <c r="C44227" t="s">
        <v>50357</v>
      </c>
    </row>
    <row r="44228" spans="2:3" x14ac:dyDescent="0.3">
      <c r="B44228">
        <v>80200027</v>
      </c>
      <c r="C44228" t="s">
        <v>24790</v>
      </c>
    </row>
    <row r="44229" spans="2:3" x14ac:dyDescent="0.3">
      <c r="B44229">
        <v>80200027</v>
      </c>
      <c r="C44229" t="s">
        <v>50358</v>
      </c>
    </row>
    <row r="44230" spans="2:3" x14ac:dyDescent="0.3">
      <c r="B44230">
        <v>80200027</v>
      </c>
      <c r="C44230" t="s">
        <v>24230</v>
      </c>
    </row>
    <row r="44231" spans="2:3" x14ac:dyDescent="0.3">
      <c r="B44231">
        <v>80200027</v>
      </c>
      <c r="C44231" t="s">
        <v>50359</v>
      </c>
    </row>
    <row r="44232" spans="2:3" x14ac:dyDescent="0.3">
      <c r="B44232">
        <v>80200027</v>
      </c>
      <c r="C44232" t="s">
        <v>50360</v>
      </c>
    </row>
    <row r="44233" spans="2:3" x14ac:dyDescent="0.3">
      <c r="B44233">
        <v>80200027</v>
      </c>
      <c r="C44233" t="s">
        <v>40509</v>
      </c>
    </row>
    <row r="44234" spans="2:3" x14ac:dyDescent="0.3">
      <c r="B44234">
        <v>80200027</v>
      </c>
      <c r="C44234" t="s">
        <v>50361</v>
      </c>
    </row>
    <row r="44235" spans="2:3" x14ac:dyDescent="0.3">
      <c r="B44235">
        <v>80200027</v>
      </c>
      <c r="C44235" t="s">
        <v>50362</v>
      </c>
    </row>
    <row r="44236" spans="2:3" x14ac:dyDescent="0.3">
      <c r="B44236">
        <v>80200027</v>
      </c>
      <c r="C44236" t="s">
        <v>32758</v>
      </c>
    </row>
    <row r="44237" spans="2:3" x14ac:dyDescent="0.3">
      <c r="B44237">
        <v>80200027</v>
      </c>
      <c r="C44237" t="s">
        <v>44893</v>
      </c>
    </row>
    <row r="44238" spans="2:3" x14ac:dyDescent="0.3">
      <c r="B44238">
        <v>80079255</v>
      </c>
      <c r="C44238" t="s">
        <v>50363</v>
      </c>
    </row>
    <row r="44239" spans="2:3" x14ac:dyDescent="0.3">
      <c r="B44239">
        <v>80079255</v>
      </c>
      <c r="C44239" t="s">
        <v>50364</v>
      </c>
    </row>
    <row r="44240" spans="2:3" x14ac:dyDescent="0.3">
      <c r="B44240">
        <v>80079255</v>
      </c>
      <c r="C44240" t="s">
        <v>50365</v>
      </c>
    </row>
    <row r="44241" spans="2:3" x14ac:dyDescent="0.3">
      <c r="B44241">
        <v>80079255</v>
      </c>
      <c r="C44241" t="s">
        <v>50366</v>
      </c>
    </row>
    <row r="44242" spans="2:3" x14ac:dyDescent="0.3">
      <c r="B44242">
        <v>80079255</v>
      </c>
      <c r="C44242" t="s">
        <v>50367</v>
      </c>
    </row>
    <row r="44243" spans="2:3" x14ac:dyDescent="0.3">
      <c r="B44243">
        <v>80079255</v>
      </c>
      <c r="C44243" t="s">
        <v>50368</v>
      </c>
    </row>
    <row r="44244" spans="2:3" x14ac:dyDescent="0.3">
      <c r="B44244">
        <v>80079255</v>
      </c>
      <c r="C44244" t="s">
        <v>50369</v>
      </c>
    </row>
    <row r="44245" spans="2:3" x14ac:dyDescent="0.3">
      <c r="B44245">
        <v>80079255</v>
      </c>
      <c r="C44245" t="s">
        <v>50370</v>
      </c>
    </row>
    <row r="44246" spans="2:3" x14ac:dyDescent="0.3">
      <c r="B44246">
        <v>80079255</v>
      </c>
      <c r="C44246" t="s">
        <v>50371</v>
      </c>
    </row>
    <row r="44247" spans="2:3" x14ac:dyDescent="0.3">
      <c r="B44247">
        <v>80079255</v>
      </c>
      <c r="C44247" t="s">
        <v>50372</v>
      </c>
    </row>
    <row r="44248" spans="2:3" x14ac:dyDescent="0.3">
      <c r="B44248">
        <v>80079255</v>
      </c>
      <c r="C44248" t="s">
        <v>50373</v>
      </c>
    </row>
    <row r="44249" spans="2:3" x14ac:dyDescent="0.3">
      <c r="B44249">
        <v>80079255</v>
      </c>
      <c r="C44249" t="s">
        <v>50374</v>
      </c>
    </row>
    <row r="44250" spans="2:3" x14ac:dyDescent="0.3">
      <c r="B44250">
        <v>80079255</v>
      </c>
      <c r="C44250" t="s">
        <v>50375</v>
      </c>
    </row>
    <row r="44251" spans="2:3" x14ac:dyDescent="0.3">
      <c r="B44251">
        <v>80079255</v>
      </c>
      <c r="C44251" t="s">
        <v>50376</v>
      </c>
    </row>
    <row r="44252" spans="2:3" x14ac:dyDescent="0.3">
      <c r="B44252">
        <v>80079255</v>
      </c>
      <c r="C44252" t="s">
        <v>50377</v>
      </c>
    </row>
    <row r="44253" spans="2:3" x14ac:dyDescent="0.3">
      <c r="B44253">
        <v>80108159</v>
      </c>
      <c r="C44253" t="s">
        <v>24607</v>
      </c>
    </row>
    <row r="44254" spans="2:3" x14ac:dyDescent="0.3">
      <c r="B44254">
        <v>80108159</v>
      </c>
      <c r="C44254" t="s">
        <v>24608</v>
      </c>
    </row>
    <row r="44255" spans="2:3" x14ac:dyDescent="0.3">
      <c r="B44255">
        <v>80108159</v>
      </c>
      <c r="C44255" t="s">
        <v>24609</v>
      </c>
    </row>
    <row r="44256" spans="2:3" x14ac:dyDescent="0.3">
      <c r="B44256">
        <v>80108159</v>
      </c>
      <c r="C44256" t="s">
        <v>17032</v>
      </c>
    </row>
    <row r="44257" spans="2:3" x14ac:dyDescent="0.3">
      <c r="B44257">
        <v>80108159</v>
      </c>
      <c r="C44257" t="s">
        <v>24610</v>
      </c>
    </row>
    <row r="44258" spans="2:3" x14ac:dyDescent="0.3">
      <c r="B44258">
        <v>80108159</v>
      </c>
      <c r="C44258" t="s">
        <v>44420</v>
      </c>
    </row>
    <row r="44259" spans="2:3" x14ac:dyDescent="0.3">
      <c r="B44259">
        <v>80095698</v>
      </c>
      <c r="C44259" t="s">
        <v>50378</v>
      </c>
    </row>
    <row r="44260" spans="2:3" x14ac:dyDescent="0.3">
      <c r="B44260">
        <v>80095698</v>
      </c>
      <c r="C44260" t="s">
        <v>33297</v>
      </c>
    </row>
    <row r="44261" spans="2:3" x14ac:dyDescent="0.3">
      <c r="B44261">
        <v>80095698</v>
      </c>
      <c r="C44261" t="s">
        <v>34354</v>
      </c>
    </row>
    <row r="44262" spans="2:3" x14ac:dyDescent="0.3">
      <c r="B44262">
        <v>80095698</v>
      </c>
      <c r="C44262" t="s">
        <v>50379</v>
      </c>
    </row>
    <row r="44263" spans="2:3" x14ac:dyDescent="0.3">
      <c r="B44263">
        <v>80095698</v>
      </c>
      <c r="C44263" t="s">
        <v>50380</v>
      </c>
    </row>
    <row r="44264" spans="2:3" x14ac:dyDescent="0.3">
      <c r="B44264">
        <v>80095698</v>
      </c>
      <c r="C44264" t="s">
        <v>50381</v>
      </c>
    </row>
    <row r="44265" spans="2:3" x14ac:dyDescent="0.3">
      <c r="B44265">
        <v>80095698</v>
      </c>
      <c r="C44265" t="s">
        <v>38905</v>
      </c>
    </row>
    <row r="44266" spans="2:3" x14ac:dyDescent="0.3">
      <c r="B44266">
        <v>80095698</v>
      </c>
      <c r="C44266" t="s">
        <v>35556</v>
      </c>
    </row>
    <row r="44267" spans="2:3" x14ac:dyDescent="0.3">
      <c r="B44267">
        <v>80238565</v>
      </c>
      <c r="C44267" t="s">
        <v>50382</v>
      </c>
    </row>
    <row r="44268" spans="2:3" x14ac:dyDescent="0.3">
      <c r="B44268">
        <v>80238565</v>
      </c>
      <c r="C44268" t="s">
        <v>50383</v>
      </c>
    </row>
    <row r="44269" spans="2:3" x14ac:dyDescent="0.3">
      <c r="B44269">
        <v>80238565</v>
      </c>
      <c r="C44269" t="s">
        <v>50384</v>
      </c>
    </row>
    <row r="44270" spans="2:3" x14ac:dyDescent="0.3">
      <c r="B44270">
        <v>80238565</v>
      </c>
      <c r="C44270" t="s">
        <v>50385</v>
      </c>
    </row>
    <row r="44271" spans="2:3" x14ac:dyDescent="0.3">
      <c r="B44271">
        <v>80238565</v>
      </c>
      <c r="C44271" t="s">
        <v>50386</v>
      </c>
    </row>
    <row r="44272" spans="2:3" x14ac:dyDescent="0.3">
      <c r="B44272">
        <v>80238565</v>
      </c>
      <c r="C44272" t="s">
        <v>50387</v>
      </c>
    </row>
    <row r="44273" spans="2:3" x14ac:dyDescent="0.3">
      <c r="B44273">
        <v>80238565</v>
      </c>
      <c r="C44273" t="s">
        <v>50388</v>
      </c>
    </row>
    <row r="44274" spans="2:3" x14ac:dyDescent="0.3">
      <c r="B44274">
        <v>80238565</v>
      </c>
      <c r="C44274" t="s">
        <v>50389</v>
      </c>
    </row>
    <row r="44275" spans="2:3" x14ac:dyDescent="0.3">
      <c r="B44275">
        <v>80238565</v>
      </c>
      <c r="C44275" t="s">
        <v>29476</v>
      </c>
    </row>
    <row r="44276" spans="2:3" x14ac:dyDescent="0.3">
      <c r="B44276">
        <v>80238565</v>
      </c>
      <c r="C44276" t="s">
        <v>50390</v>
      </c>
    </row>
    <row r="44277" spans="2:3" x14ac:dyDescent="0.3">
      <c r="B44277">
        <v>80164216</v>
      </c>
      <c r="C44277" t="s">
        <v>43498</v>
      </c>
    </row>
    <row r="44278" spans="2:3" x14ac:dyDescent="0.3">
      <c r="B44278">
        <v>80164216</v>
      </c>
      <c r="C44278" t="s">
        <v>43463</v>
      </c>
    </row>
    <row r="44279" spans="2:3" x14ac:dyDescent="0.3">
      <c r="B44279">
        <v>80164216</v>
      </c>
      <c r="C44279" t="s">
        <v>43499</v>
      </c>
    </row>
    <row r="44280" spans="2:3" x14ac:dyDescent="0.3">
      <c r="B44280">
        <v>80164216</v>
      </c>
      <c r="C44280" t="s">
        <v>43500</v>
      </c>
    </row>
    <row r="44281" spans="2:3" x14ac:dyDescent="0.3">
      <c r="B44281">
        <v>80164216</v>
      </c>
      <c r="C44281" t="s">
        <v>43501</v>
      </c>
    </row>
    <row r="44282" spans="2:3" x14ac:dyDescent="0.3">
      <c r="B44282">
        <v>80164216</v>
      </c>
      <c r="C44282" t="s">
        <v>43502</v>
      </c>
    </row>
    <row r="44283" spans="2:3" x14ac:dyDescent="0.3">
      <c r="B44283">
        <v>80164216</v>
      </c>
      <c r="C44283" t="s">
        <v>27398</v>
      </c>
    </row>
    <row r="44284" spans="2:3" x14ac:dyDescent="0.3">
      <c r="B44284">
        <v>80164216</v>
      </c>
      <c r="C44284" t="s">
        <v>50391</v>
      </c>
    </row>
    <row r="44285" spans="2:3" x14ac:dyDescent="0.3">
      <c r="B44285">
        <v>80164216</v>
      </c>
      <c r="C44285" t="s">
        <v>28456</v>
      </c>
    </row>
    <row r="44286" spans="2:3" x14ac:dyDescent="0.3">
      <c r="B44286">
        <v>80164216</v>
      </c>
      <c r="C44286" t="s">
        <v>47648</v>
      </c>
    </row>
    <row r="44287" spans="2:3" x14ac:dyDescent="0.3">
      <c r="B44287">
        <v>80164216</v>
      </c>
      <c r="C44287" t="s">
        <v>29594</v>
      </c>
    </row>
    <row r="44288" spans="2:3" x14ac:dyDescent="0.3">
      <c r="B44288">
        <v>80164216</v>
      </c>
      <c r="C44288" t="s">
        <v>43503</v>
      </c>
    </row>
    <row r="44289" spans="2:3" x14ac:dyDescent="0.3">
      <c r="B44289">
        <v>80164216</v>
      </c>
      <c r="C44289" t="s">
        <v>29586</v>
      </c>
    </row>
    <row r="44290" spans="2:3" x14ac:dyDescent="0.3">
      <c r="B44290">
        <v>80164216</v>
      </c>
      <c r="C44290" t="s">
        <v>39652</v>
      </c>
    </row>
    <row r="44291" spans="2:3" x14ac:dyDescent="0.3">
      <c r="B44291">
        <v>80164216</v>
      </c>
      <c r="C44291" t="s">
        <v>42057</v>
      </c>
    </row>
    <row r="44292" spans="2:3" x14ac:dyDescent="0.3">
      <c r="B44292">
        <v>80164216</v>
      </c>
      <c r="C44292" t="s">
        <v>24608</v>
      </c>
    </row>
    <row r="44293" spans="2:3" x14ac:dyDescent="0.3">
      <c r="B44293">
        <v>80164216</v>
      </c>
      <c r="C44293" t="s">
        <v>43504</v>
      </c>
    </row>
    <row r="44294" spans="2:3" x14ac:dyDescent="0.3">
      <c r="B44294">
        <v>80164216</v>
      </c>
      <c r="C44294" t="s">
        <v>27481</v>
      </c>
    </row>
    <row r="44295" spans="2:3" x14ac:dyDescent="0.3">
      <c r="B44295">
        <v>80164216</v>
      </c>
      <c r="C44295" t="s">
        <v>42058</v>
      </c>
    </row>
    <row r="44296" spans="2:3" x14ac:dyDescent="0.3">
      <c r="B44296">
        <v>80164216</v>
      </c>
      <c r="C44296" t="s">
        <v>22416</v>
      </c>
    </row>
    <row r="44297" spans="2:3" x14ac:dyDescent="0.3">
      <c r="B44297">
        <v>70140438</v>
      </c>
      <c r="C44297" t="s">
        <v>40101</v>
      </c>
    </row>
    <row r="44298" spans="2:3" x14ac:dyDescent="0.3">
      <c r="B44298">
        <v>70140438</v>
      </c>
      <c r="C44298" t="s">
        <v>47156</v>
      </c>
    </row>
    <row r="44299" spans="2:3" x14ac:dyDescent="0.3">
      <c r="B44299">
        <v>70140438</v>
      </c>
      <c r="C44299" t="s">
        <v>28751</v>
      </c>
    </row>
    <row r="44300" spans="2:3" x14ac:dyDescent="0.3">
      <c r="B44300">
        <v>70140438</v>
      </c>
      <c r="C44300" t="s">
        <v>37611</v>
      </c>
    </row>
    <row r="44301" spans="2:3" x14ac:dyDescent="0.3">
      <c r="B44301">
        <v>70140438</v>
      </c>
      <c r="C44301" t="s">
        <v>50392</v>
      </c>
    </row>
    <row r="44302" spans="2:3" x14ac:dyDescent="0.3">
      <c r="B44302">
        <v>70140438</v>
      </c>
      <c r="C44302" t="s">
        <v>29710</v>
      </c>
    </row>
    <row r="44303" spans="2:3" x14ac:dyDescent="0.3">
      <c r="B44303">
        <v>70140438</v>
      </c>
      <c r="C44303" t="s">
        <v>25098</v>
      </c>
    </row>
    <row r="44304" spans="2:3" x14ac:dyDescent="0.3">
      <c r="B44304">
        <v>70140438</v>
      </c>
      <c r="C44304" t="s">
        <v>50393</v>
      </c>
    </row>
    <row r="44305" spans="2:3" x14ac:dyDescent="0.3">
      <c r="B44305">
        <v>70140438</v>
      </c>
      <c r="C44305" t="s">
        <v>50394</v>
      </c>
    </row>
    <row r="44306" spans="2:3" x14ac:dyDescent="0.3">
      <c r="B44306">
        <v>70140438</v>
      </c>
      <c r="C44306" t="s">
        <v>50395</v>
      </c>
    </row>
    <row r="44307" spans="2:3" x14ac:dyDescent="0.3">
      <c r="B44307">
        <v>70140438</v>
      </c>
      <c r="C44307" t="s">
        <v>22207</v>
      </c>
    </row>
    <row r="44308" spans="2:3" x14ac:dyDescent="0.3">
      <c r="B44308">
        <v>70140438</v>
      </c>
      <c r="C44308" t="s">
        <v>50396</v>
      </c>
    </row>
    <row r="44309" spans="2:3" x14ac:dyDescent="0.3">
      <c r="B44309">
        <v>70140438</v>
      </c>
      <c r="C44309" t="s">
        <v>50397</v>
      </c>
    </row>
    <row r="44310" spans="2:3" x14ac:dyDescent="0.3">
      <c r="B44310">
        <v>70140438</v>
      </c>
      <c r="C44310" t="s">
        <v>50398</v>
      </c>
    </row>
    <row r="44311" spans="2:3" x14ac:dyDescent="0.3">
      <c r="B44311">
        <v>70140438</v>
      </c>
      <c r="C44311" t="s">
        <v>47701</v>
      </c>
    </row>
    <row r="44312" spans="2:3" x14ac:dyDescent="0.3">
      <c r="B44312">
        <v>70140438</v>
      </c>
      <c r="C44312" t="s">
        <v>50399</v>
      </c>
    </row>
    <row r="44313" spans="2:3" x14ac:dyDescent="0.3">
      <c r="B44313">
        <v>70140438</v>
      </c>
      <c r="C44313" t="s">
        <v>28314</v>
      </c>
    </row>
    <row r="44314" spans="2:3" x14ac:dyDescent="0.3">
      <c r="B44314">
        <v>70140438</v>
      </c>
      <c r="C44314" t="s">
        <v>50400</v>
      </c>
    </row>
    <row r="44315" spans="2:3" x14ac:dyDescent="0.3">
      <c r="B44315">
        <v>70140438</v>
      </c>
      <c r="C44315" t="s">
        <v>32281</v>
      </c>
    </row>
    <row r="44316" spans="2:3" x14ac:dyDescent="0.3">
      <c r="B44316">
        <v>70140438</v>
      </c>
      <c r="C44316" t="s">
        <v>50401</v>
      </c>
    </row>
    <row r="44317" spans="2:3" x14ac:dyDescent="0.3">
      <c r="B44317">
        <v>70143836</v>
      </c>
      <c r="C44317" t="s">
        <v>33657</v>
      </c>
    </row>
    <row r="44318" spans="2:3" x14ac:dyDescent="0.3">
      <c r="B44318">
        <v>70143836</v>
      </c>
      <c r="C44318" t="s">
        <v>43634</v>
      </c>
    </row>
    <row r="44319" spans="2:3" x14ac:dyDescent="0.3">
      <c r="B44319">
        <v>70143836</v>
      </c>
      <c r="C44319" t="s">
        <v>50402</v>
      </c>
    </row>
    <row r="44320" spans="2:3" x14ac:dyDescent="0.3">
      <c r="B44320">
        <v>70143836</v>
      </c>
      <c r="C44320" t="s">
        <v>36976</v>
      </c>
    </row>
    <row r="44321" spans="2:3" x14ac:dyDescent="0.3">
      <c r="B44321">
        <v>70143836</v>
      </c>
      <c r="C44321" t="s">
        <v>50403</v>
      </c>
    </row>
    <row r="44322" spans="2:3" x14ac:dyDescent="0.3">
      <c r="B44322">
        <v>70143836</v>
      </c>
      <c r="C44322" t="s">
        <v>28259</v>
      </c>
    </row>
    <row r="44323" spans="2:3" x14ac:dyDescent="0.3">
      <c r="B44323">
        <v>70143836</v>
      </c>
      <c r="C44323" t="s">
        <v>22256</v>
      </c>
    </row>
    <row r="44324" spans="2:3" x14ac:dyDescent="0.3">
      <c r="B44324">
        <v>70143836</v>
      </c>
      <c r="C44324" t="s">
        <v>41915</v>
      </c>
    </row>
    <row r="44325" spans="2:3" x14ac:dyDescent="0.3">
      <c r="B44325">
        <v>70143836</v>
      </c>
      <c r="C44325" t="s">
        <v>29320</v>
      </c>
    </row>
    <row r="44326" spans="2:3" x14ac:dyDescent="0.3">
      <c r="B44326">
        <v>70143836</v>
      </c>
      <c r="C44326" t="s">
        <v>35556</v>
      </c>
    </row>
    <row r="44327" spans="2:3" x14ac:dyDescent="0.3">
      <c r="B44327">
        <v>80144146</v>
      </c>
      <c r="C44327" t="s">
        <v>50404</v>
      </c>
    </row>
    <row r="44328" spans="2:3" x14ac:dyDescent="0.3">
      <c r="B44328">
        <v>80144146</v>
      </c>
      <c r="C44328" t="s">
        <v>48999</v>
      </c>
    </row>
    <row r="44329" spans="2:3" x14ac:dyDescent="0.3">
      <c r="B44329">
        <v>80144146</v>
      </c>
      <c r="C44329" t="s">
        <v>50405</v>
      </c>
    </row>
    <row r="44330" spans="2:3" x14ac:dyDescent="0.3">
      <c r="B44330">
        <v>80144146</v>
      </c>
      <c r="C44330" t="s">
        <v>50406</v>
      </c>
    </row>
    <row r="44331" spans="2:3" x14ac:dyDescent="0.3">
      <c r="B44331">
        <v>80144146</v>
      </c>
      <c r="C44331" t="s">
        <v>50407</v>
      </c>
    </row>
    <row r="44332" spans="2:3" x14ac:dyDescent="0.3">
      <c r="B44332">
        <v>80049903</v>
      </c>
      <c r="C44332" t="s">
        <v>50313</v>
      </c>
    </row>
    <row r="44333" spans="2:3" x14ac:dyDescent="0.3">
      <c r="B44333">
        <v>80049903</v>
      </c>
      <c r="C44333" t="s">
        <v>24297</v>
      </c>
    </row>
    <row r="44334" spans="2:3" x14ac:dyDescent="0.3">
      <c r="B44334">
        <v>80049903</v>
      </c>
      <c r="C44334" t="s">
        <v>27403</v>
      </c>
    </row>
    <row r="44335" spans="2:3" x14ac:dyDescent="0.3">
      <c r="B44335">
        <v>80049903</v>
      </c>
      <c r="C44335" t="s">
        <v>27685</v>
      </c>
    </row>
    <row r="44336" spans="2:3" x14ac:dyDescent="0.3">
      <c r="B44336">
        <v>80049903</v>
      </c>
      <c r="C44336" t="s">
        <v>23257</v>
      </c>
    </row>
    <row r="44337" spans="2:3" x14ac:dyDescent="0.3">
      <c r="B44337">
        <v>80049903</v>
      </c>
      <c r="C44337" t="s">
        <v>23215</v>
      </c>
    </row>
    <row r="44338" spans="2:3" x14ac:dyDescent="0.3">
      <c r="B44338">
        <v>80044965</v>
      </c>
      <c r="C44338" t="s">
        <v>46686</v>
      </c>
    </row>
    <row r="44339" spans="2:3" x14ac:dyDescent="0.3">
      <c r="B44339">
        <v>80044965</v>
      </c>
      <c r="C44339" t="s">
        <v>50408</v>
      </c>
    </row>
    <row r="44340" spans="2:3" x14ac:dyDescent="0.3">
      <c r="B44340">
        <v>80044965</v>
      </c>
      <c r="C44340" t="s">
        <v>50409</v>
      </c>
    </row>
    <row r="44341" spans="2:3" x14ac:dyDescent="0.3">
      <c r="B44341">
        <v>80044965</v>
      </c>
      <c r="C44341" t="s">
        <v>50410</v>
      </c>
    </row>
    <row r="44342" spans="2:3" x14ac:dyDescent="0.3">
      <c r="B44342">
        <v>80044965</v>
      </c>
      <c r="C44342" t="s">
        <v>50411</v>
      </c>
    </row>
    <row r="44343" spans="2:3" x14ac:dyDescent="0.3">
      <c r="B44343">
        <v>80044965</v>
      </c>
      <c r="C44343" t="s">
        <v>50412</v>
      </c>
    </row>
    <row r="44344" spans="2:3" x14ac:dyDescent="0.3">
      <c r="B44344">
        <v>80114855</v>
      </c>
      <c r="C44344" t="s">
        <v>50413</v>
      </c>
    </row>
    <row r="44345" spans="2:3" x14ac:dyDescent="0.3">
      <c r="B44345">
        <v>80114855</v>
      </c>
      <c r="C44345" t="s">
        <v>28536</v>
      </c>
    </row>
    <row r="44346" spans="2:3" x14ac:dyDescent="0.3">
      <c r="B44346">
        <v>80114855</v>
      </c>
      <c r="C44346" t="s">
        <v>24140</v>
      </c>
    </row>
    <row r="44347" spans="2:3" x14ac:dyDescent="0.3">
      <c r="B44347">
        <v>80114855</v>
      </c>
      <c r="C44347" t="s">
        <v>50414</v>
      </c>
    </row>
    <row r="44348" spans="2:3" x14ac:dyDescent="0.3">
      <c r="B44348">
        <v>80114855</v>
      </c>
      <c r="C44348" t="s">
        <v>50415</v>
      </c>
    </row>
    <row r="44349" spans="2:3" x14ac:dyDescent="0.3">
      <c r="B44349">
        <v>81003033</v>
      </c>
    </row>
    <row r="44350" spans="2:3" x14ac:dyDescent="0.3">
      <c r="B44350">
        <v>70142437</v>
      </c>
      <c r="C44350" t="s">
        <v>50416</v>
      </c>
    </row>
    <row r="44351" spans="2:3" x14ac:dyDescent="0.3">
      <c r="B44351">
        <v>70142437</v>
      </c>
      <c r="C44351" t="s">
        <v>47913</v>
      </c>
    </row>
    <row r="44352" spans="2:3" x14ac:dyDescent="0.3">
      <c r="B44352">
        <v>70142437</v>
      </c>
      <c r="C44352" t="s">
        <v>37342</v>
      </c>
    </row>
    <row r="44353" spans="2:3" x14ac:dyDescent="0.3">
      <c r="B44353">
        <v>70142437</v>
      </c>
      <c r="C44353" t="s">
        <v>36393</v>
      </c>
    </row>
    <row r="44354" spans="2:3" x14ac:dyDescent="0.3">
      <c r="B44354">
        <v>70142437</v>
      </c>
      <c r="C44354" t="s">
        <v>50417</v>
      </c>
    </row>
    <row r="44355" spans="2:3" x14ac:dyDescent="0.3">
      <c r="B44355">
        <v>70142437</v>
      </c>
      <c r="C44355" t="s">
        <v>50418</v>
      </c>
    </row>
    <row r="44356" spans="2:3" x14ac:dyDescent="0.3">
      <c r="B44356">
        <v>70142437</v>
      </c>
      <c r="C44356" t="s">
        <v>50419</v>
      </c>
    </row>
    <row r="44357" spans="2:3" x14ac:dyDescent="0.3">
      <c r="B44357">
        <v>70142437</v>
      </c>
      <c r="C44357" t="s">
        <v>36410</v>
      </c>
    </row>
    <row r="44358" spans="2:3" x14ac:dyDescent="0.3">
      <c r="B44358">
        <v>70142437</v>
      </c>
      <c r="C44358" t="s">
        <v>50420</v>
      </c>
    </row>
    <row r="44359" spans="2:3" x14ac:dyDescent="0.3">
      <c r="B44359">
        <v>70142437</v>
      </c>
      <c r="C44359" t="s">
        <v>28692</v>
      </c>
    </row>
    <row r="44360" spans="2:3" x14ac:dyDescent="0.3">
      <c r="B44360">
        <v>70142437</v>
      </c>
      <c r="C44360" t="s">
        <v>50421</v>
      </c>
    </row>
    <row r="44361" spans="2:3" x14ac:dyDescent="0.3">
      <c r="B44361">
        <v>70142437</v>
      </c>
      <c r="C44361" t="s">
        <v>50422</v>
      </c>
    </row>
    <row r="44362" spans="2:3" x14ac:dyDescent="0.3">
      <c r="B44362">
        <v>70142437</v>
      </c>
      <c r="C44362" t="s">
        <v>22427</v>
      </c>
    </row>
    <row r="44363" spans="2:3" x14ac:dyDescent="0.3">
      <c r="B44363">
        <v>70142437</v>
      </c>
      <c r="C44363" t="s">
        <v>29739</v>
      </c>
    </row>
    <row r="44364" spans="2:3" x14ac:dyDescent="0.3">
      <c r="B44364">
        <v>70142437</v>
      </c>
      <c r="C44364" t="s">
        <v>50423</v>
      </c>
    </row>
    <row r="44365" spans="2:3" x14ac:dyDescent="0.3">
      <c r="B44365">
        <v>70142437</v>
      </c>
      <c r="C44365" t="s">
        <v>50424</v>
      </c>
    </row>
    <row r="44366" spans="2:3" x14ac:dyDescent="0.3">
      <c r="B44366">
        <v>80115328</v>
      </c>
      <c r="C44366" t="s">
        <v>27239</v>
      </c>
    </row>
    <row r="44367" spans="2:3" x14ac:dyDescent="0.3">
      <c r="B44367">
        <v>80115328</v>
      </c>
      <c r="C44367" t="s">
        <v>31442</v>
      </c>
    </row>
    <row r="44368" spans="2:3" x14ac:dyDescent="0.3">
      <c r="B44368">
        <v>80115328</v>
      </c>
      <c r="C44368" t="s">
        <v>31252</v>
      </c>
    </row>
    <row r="44369" spans="2:3" x14ac:dyDescent="0.3">
      <c r="B44369">
        <v>80115328</v>
      </c>
      <c r="C44369" t="s">
        <v>24093</v>
      </c>
    </row>
    <row r="44370" spans="2:3" x14ac:dyDescent="0.3">
      <c r="B44370">
        <v>80115328</v>
      </c>
      <c r="C44370" t="s">
        <v>37354</v>
      </c>
    </row>
    <row r="44371" spans="2:3" x14ac:dyDescent="0.3">
      <c r="B44371">
        <v>80108985</v>
      </c>
      <c r="C44371" t="s">
        <v>21839</v>
      </c>
    </row>
    <row r="44372" spans="2:3" x14ac:dyDescent="0.3">
      <c r="B44372">
        <v>70283264</v>
      </c>
      <c r="C44372" t="s">
        <v>41101</v>
      </c>
    </row>
    <row r="44373" spans="2:3" x14ac:dyDescent="0.3">
      <c r="B44373">
        <v>70283264</v>
      </c>
      <c r="C44373" t="s">
        <v>50425</v>
      </c>
    </row>
    <row r="44374" spans="2:3" x14ac:dyDescent="0.3">
      <c r="B44374">
        <v>70283264</v>
      </c>
      <c r="C44374" t="s">
        <v>50426</v>
      </c>
    </row>
    <row r="44375" spans="2:3" x14ac:dyDescent="0.3">
      <c r="B44375">
        <v>70283264</v>
      </c>
      <c r="C44375" t="s">
        <v>25385</v>
      </c>
    </row>
    <row r="44376" spans="2:3" x14ac:dyDescent="0.3">
      <c r="B44376">
        <v>70283264</v>
      </c>
      <c r="C44376" t="s">
        <v>35214</v>
      </c>
    </row>
    <row r="44377" spans="2:3" x14ac:dyDescent="0.3">
      <c r="B44377">
        <v>70283264</v>
      </c>
      <c r="C44377" t="s">
        <v>50427</v>
      </c>
    </row>
    <row r="44378" spans="2:3" x14ac:dyDescent="0.3">
      <c r="B44378">
        <v>70283264</v>
      </c>
      <c r="C44378" t="s">
        <v>26597</v>
      </c>
    </row>
    <row r="44379" spans="2:3" x14ac:dyDescent="0.3">
      <c r="B44379">
        <v>70283264</v>
      </c>
      <c r="C44379" t="s">
        <v>50428</v>
      </c>
    </row>
    <row r="44380" spans="2:3" x14ac:dyDescent="0.3">
      <c r="B44380">
        <v>70283264</v>
      </c>
      <c r="C44380" t="s">
        <v>35555</v>
      </c>
    </row>
    <row r="44381" spans="2:3" x14ac:dyDescent="0.3">
      <c r="B44381">
        <v>70283264</v>
      </c>
      <c r="C44381" t="s">
        <v>50429</v>
      </c>
    </row>
    <row r="44382" spans="2:3" x14ac:dyDescent="0.3">
      <c r="B44382">
        <v>70283264</v>
      </c>
      <c r="C44382" t="s">
        <v>32833</v>
      </c>
    </row>
    <row r="44383" spans="2:3" x14ac:dyDescent="0.3">
      <c r="B44383">
        <v>70283264</v>
      </c>
      <c r="C44383" t="s">
        <v>50430</v>
      </c>
    </row>
    <row r="44384" spans="2:3" x14ac:dyDescent="0.3">
      <c r="B44384">
        <v>70283264</v>
      </c>
      <c r="C44384" t="s">
        <v>42626</v>
      </c>
    </row>
    <row r="44385" spans="2:3" x14ac:dyDescent="0.3">
      <c r="B44385">
        <v>70283264</v>
      </c>
      <c r="C44385" t="s">
        <v>50431</v>
      </c>
    </row>
    <row r="44386" spans="2:3" x14ac:dyDescent="0.3">
      <c r="B44386">
        <v>70283264</v>
      </c>
      <c r="C44386" t="s">
        <v>47801</v>
      </c>
    </row>
    <row r="44387" spans="2:3" x14ac:dyDescent="0.3">
      <c r="B44387">
        <v>80136456</v>
      </c>
      <c r="C44387" t="s">
        <v>50432</v>
      </c>
    </row>
    <row r="44388" spans="2:3" x14ac:dyDescent="0.3">
      <c r="B44388">
        <v>80136456</v>
      </c>
      <c r="C44388" t="s">
        <v>25916</v>
      </c>
    </row>
    <row r="44389" spans="2:3" x14ac:dyDescent="0.3">
      <c r="B44389">
        <v>80136456</v>
      </c>
      <c r="C44389" t="s">
        <v>25904</v>
      </c>
    </row>
    <row r="44390" spans="2:3" x14ac:dyDescent="0.3">
      <c r="B44390">
        <v>80136456</v>
      </c>
      <c r="C44390" t="s">
        <v>25895</v>
      </c>
    </row>
    <row r="44391" spans="2:3" x14ac:dyDescent="0.3">
      <c r="B44391">
        <v>80161728</v>
      </c>
      <c r="C44391" t="s">
        <v>23455</v>
      </c>
    </row>
    <row r="44392" spans="2:3" x14ac:dyDescent="0.3">
      <c r="B44392">
        <v>80161728</v>
      </c>
      <c r="C44392" t="s">
        <v>50433</v>
      </c>
    </row>
    <row r="44393" spans="2:3" x14ac:dyDescent="0.3">
      <c r="B44393">
        <v>80161728</v>
      </c>
      <c r="C44393" t="s">
        <v>50434</v>
      </c>
    </row>
    <row r="44394" spans="2:3" x14ac:dyDescent="0.3">
      <c r="B44394">
        <v>80161728</v>
      </c>
      <c r="C44394" t="s">
        <v>48668</v>
      </c>
    </row>
    <row r="44395" spans="2:3" x14ac:dyDescent="0.3">
      <c r="B44395">
        <v>80161728</v>
      </c>
      <c r="C44395" t="s">
        <v>37601</v>
      </c>
    </row>
    <row r="44396" spans="2:3" x14ac:dyDescent="0.3">
      <c r="B44396">
        <v>80161728</v>
      </c>
      <c r="C44396" t="s">
        <v>50435</v>
      </c>
    </row>
    <row r="44397" spans="2:3" x14ac:dyDescent="0.3">
      <c r="B44397">
        <v>80161728</v>
      </c>
      <c r="C44397" t="s">
        <v>49929</v>
      </c>
    </row>
    <row r="44398" spans="2:3" x14ac:dyDescent="0.3">
      <c r="B44398">
        <v>80161728</v>
      </c>
      <c r="C44398" t="s">
        <v>50436</v>
      </c>
    </row>
    <row r="44399" spans="2:3" x14ac:dyDescent="0.3">
      <c r="B44399">
        <v>80161728</v>
      </c>
      <c r="C44399" t="s">
        <v>41664</v>
      </c>
    </row>
    <row r="44400" spans="2:3" x14ac:dyDescent="0.3">
      <c r="B44400">
        <v>80161728</v>
      </c>
      <c r="C44400" t="s">
        <v>50437</v>
      </c>
    </row>
    <row r="44401" spans="2:3" x14ac:dyDescent="0.3">
      <c r="B44401">
        <v>80185074</v>
      </c>
      <c r="C44401" t="s">
        <v>50438</v>
      </c>
    </row>
    <row r="44402" spans="2:3" x14ac:dyDescent="0.3">
      <c r="B44402">
        <v>80185074</v>
      </c>
      <c r="C44402" t="s">
        <v>50439</v>
      </c>
    </row>
    <row r="44403" spans="2:3" x14ac:dyDescent="0.3">
      <c r="B44403">
        <v>80185074</v>
      </c>
      <c r="C44403" t="s">
        <v>50440</v>
      </c>
    </row>
    <row r="44404" spans="2:3" x14ac:dyDescent="0.3">
      <c r="B44404">
        <v>80185074</v>
      </c>
      <c r="C44404" t="s">
        <v>50441</v>
      </c>
    </row>
    <row r="44405" spans="2:3" x14ac:dyDescent="0.3">
      <c r="B44405">
        <v>80160755</v>
      </c>
      <c r="C44405" t="s">
        <v>21854</v>
      </c>
    </row>
    <row r="44406" spans="2:3" x14ac:dyDescent="0.3">
      <c r="B44406">
        <v>70171946</v>
      </c>
      <c r="C44406" t="s">
        <v>50442</v>
      </c>
    </row>
    <row r="44407" spans="2:3" x14ac:dyDescent="0.3">
      <c r="B44407">
        <v>70171946</v>
      </c>
      <c r="C44407" t="s">
        <v>50443</v>
      </c>
    </row>
    <row r="44408" spans="2:3" x14ac:dyDescent="0.3">
      <c r="B44408">
        <v>70171946</v>
      </c>
      <c r="C44408" t="s">
        <v>50444</v>
      </c>
    </row>
    <row r="44409" spans="2:3" x14ac:dyDescent="0.3">
      <c r="B44409">
        <v>70171946</v>
      </c>
      <c r="C44409" t="s">
        <v>50445</v>
      </c>
    </row>
    <row r="44410" spans="2:3" x14ac:dyDescent="0.3">
      <c r="B44410">
        <v>70171946</v>
      </c>
      <c r="C44410" t="s">
        <v>50446</v>
      </c>
    </row>
    <row r="44411" spans="2:3" x14ac:dyDescent="0.3">
      <c r="B44411">
        <v>70171946</v>
      </c>
      <c r="C44411" t="s">
        <v>48081</v>
      </c>
    </row>
    <row r="44412" spans="2:3" x14ac:dyDescent="0.3">
      <c r="B44412">
        <v>70171946</v>
      </c>
      <c r="C44412" t="s">
        <v>29164</v>
      </c>
    </row>
    <row r="44413" spans="2:3" x14ac:dyDescent="0.3">
      <c r="B44413">
        <v>70171946</v>
      </c>
      <c r="C44413" t="s">
        <v>50447</v>
      </c>
    </row>
    <row r="44414" spans="2:3" x14ac:dyDescent="0.3">
      <c r="B44414">
        <v>80175802</v>
      </c>
      <c r="C44414" t="s">
        <v>50448</v>
      </c>
    </row>
    <row r="44415" spans="2:3" x14ac:dyDescent="0.3">
      <c r="B44415">
        <v>80175802</v>
      </c>
      <c r="C44415" t="s">
        <v>26970</v>
      </c>
    </row>
    <row r="44416" spans="2:3" x14ac:dyDescent="0.3">
      <c r="B44416">
        <v>80175802</v>
      </c>
      <c r="C44416" t="s">
        <v>37088</v>
      </c>
    </row>
    <row r="44417" spans="2:3" x14ac:dyDescent="0.3">
      <c r="B44417">
        <v>80175802</v>
      </c>
      <c r="C44417" t="s">
        <v>50449</v>
      </c>
    </row>
    <row r="44418" spans="2:3" x14ac:dyDescent="0.3">
      <c r="B44418">
        <v>80175802</v>
      </c>
      <c r="C44418" t="s">
        <v>43389</v>
      </c>
    </row>
    <row r="44419" spans="2:3" x14ac:dyDescent="0.3">
      <c r="B44419">
        <v>80013249</v>
      </c>
      <c r="C44419" t="s">
        <v>50450</v>
      </c>
    </row>
    <row r="44420" spans="2:3" x14ac:dyDescent="0.3">
      <c r="B44420">
        <v>80013249</v>
      </c>
      <c r="C44420" t="s">
        <v>50451</v>
      </c>
    </row>
    <row r="44421" spans="2:3" x14ac:dyDescent="0.3">
      <c r="B44421">
        <v>80013249</v>
      </c>
      <c r="C44421" t="s">
        <v>50452</v>
      </c>
    </row>
    <row r="44422" spans="2:3" x14ac:dyDescent="0.3">
      <c r="B44422">
        <v>80013249</v>
      </c>
      <c r="C44422" t="s">
        <v>50453</v>
      </c>
    </row>
    <row r="44423" spans="2:3" x14ac:dyDescent="0.3">
      <c r="B44423">
        <v>80013249</v>
      </c>
      <c r="C44423" t="s">
        <v>50454</v>
      </c>
    </row>
    <row r="44424" spans="2:3" x14ac:dyDescent="0.3">
      <c r="B44424">
        <v>80013249</v>
      </c>
      <c r="C44424" t="s">
        <v>30819</v>
      </c>
    </row>
    <row r="44425" spans="2:3" x14ac:dyDescent="0.3">
      <c r="B44425">
        <v>80013249</v>
      </c>
      <c r="C44425" t="s">
        <v>50455</v>
      </c>
    </row>
    <row r="44426" spans="2:3" x14ac:dyDescent="0.3">
      <c r="B44426">
        <v>80013249</v>
      </c>
      <c r="C44426" t="s">
        <v>50456</v>
      </c>
    </row>
    <row r="44427" spans="2:3" x14ac:dyDescent="0.3">
      <c r="B44427">
        <v>80013249</v>
      </c>
      <c r="C44427" t="s">
        <v>50457</v>
      </c>
    </row>
    <row r="44428" spans="2:3" x14ac:dyDescent="0.3">
      <c r="B44428">
        <v>80013249</v>
      </c>
      <c r="C44428" t="s">
        <v>50458</v>
      </c>
    </row>
    <row r="44429" spans="2:3" x14ac:dyDescent="0.3">
      <c r="B44429">
        <v>80013249</v>
      </c>
      <c r="C44429" t="s">
        <v>50459</v>
      </c>
    </row>
    <row r="44430" spans="2:3" x14ac:dyDescent="0.3">
      <c r="B44430">
        <v>80013249</v>
      </c>
      <c r="C44430" t="s">
        <v>50460</v>
      </c>
    </row>
    <row r="44431" spans="2:3" x14ac:dyDescent="0.3">
      <c r="B44431">
        <v>80013249</v>
      </c>
      <c r="C44431" t="s">
        <v>50461</v>
      </c>
    </row>
    <row r="44432" spans="2:3" x14ac:dyDescent="0.3">
      <c r="B44432">
        <v>80013249</v>
      </c>
      <c r="C44432" t="s">
        <v>50462</v>
      </c>
    </row>
    <row r="44433" spans="2:3" x14ac:dyDescent="0.3">
      <c r="B44433">
        <v>80013249</v>
      </c>
      <c r="C44433" t="s">
        <v>50463</v>
      </c>
    </row>
    <row r="44434" spans="2:3" x14ac:dyDescent="0.3">
      <c r="B44434">
        <v>80013249</v>
      </c>
      <c r="C44434" t="s">
        <v>50464</v>
      </c>
    </row>
    <row r="44435" spans="2:3" x14ac:dyDescent="0.3">
      <c r="B44435">
        <v>70305043</v>
      </c>
      <c r="C44435" t="s">
        <v>50465</v>
      </c>
    </row>
    <row r="44436" spans="2:3" x14ac:dyDescent="0.3">
      <c r="B44436">
        <v>70305043</v>
      </c>
      <c r="C44436" t="s">
        <v>50466</v>
      </c>
    </row>
    <row r="44437" spans="2:3" x14ac:dyDescent="0.3">
      <c r="B44437">
        <v>70305043</v>
      </c>
      <c r="C44437" t="s">
        <v>50467</v>
      </c>
    </row>
    <row r="44438" spans="2:3" x14ac:dyDescent="0.3">
      <c r="B44438">
        <v>70305043</v>
      </c>
      <c r="C44438" t="s">
        <v>50468</v>
      </c>
    </row>
    <row r="44439" spans="2:3" x14ac:dyDescent="0.3">
      <c r="B44439">
        <v>70305043</v>
      </c>
      <c r="C44439" t="s">
        <v>50469</v>
      </c>
    </row>
    <row r="44440" spans="2:3" x14ac:dyDescent="0.3">
      <c r="B44440">
        <v>70305043</v>
      </c>
      <c r="C44440" t="s">
        <v>50470</v>
      </c>
    </row>
    <row r="44441" spans="2:3" x14ac:dyDescent="0.3">
      <c r="B44441">
        <v>70221085</v>
      </c>
      <c r="C44441" t="s">
        <v>50471</v>
      </c>
    </row>
    <row r="44442" spans="2:3" x14ac:dyDescent="0.3">
      <c r="B44442">
        <v>70221085</v>
      </c>
      <c r="C44442" t="s">
        <v>50472</v>
      </c>
    </row>
    <row r="44443" spans="2:3" x14ac:dyDescent="0.3">
      <c r="B44443">
        <v>70221085</v>
      </c>
      <c r="C44443" t="s">
        <v>50473</v>
      </c>
    </row>
    <row r="44444" spans="2:3" x14ac:dyDescent="0.3">
      <c r="B44444">
        <v>70221085</v>
      </c>
      <c r="C44444" t="s">
        <v>50474</v>
      </c>
    </row>
    <row r="44445" spans="2:3" x14ac:dyDescent="0.3">
      <c r="B44445">
        <v>70221085</v>
      </c>
      <c r="C44445" t="s">
        <v>47435</v>
      </c>
    </row>
    <row r="44446" spans="2:3" x14ac:dyDescent="0.3">
      <c r="B44446">
        <v>70221085</v>
      </c>
      <c r="C44446" t="s">
        <v>50475</v>
      </c>
    </row>
    <row r="44447" spans="2:3" x14ac:dyDescent="0.3">
      <c r="B44447">
        <v>70221085</v>
      </c>
      <c r="C44447" t="s">
        <v>50476</v>
      </c>
    </row>
    <row r="44448" spans="2:3" x14ac:dyDescent="0.3">
      <c r="B44448">
        <v>70221085</v>
      </c>
      <c r="C44448" t="s">
        <v>50477</v>
      </c>
    </row>
    <row r="44449" spans="2:3" x14ac:dyDescent="0.3">
      <c r="B44449">
        <v>70221085</v>
      </c>
      <c r="C44449" t="s">
        <v>37501</v>
      </c>
    </row>
    <row r="44450" spans="2:3" x14ac:dyDescent="0.3">
      <c r="B44450">
        <v>70221085</v>
      </c>
      <c r="C44450" t="s">
        <v>50478</v>
      </c>
    </row>
    <row r="44451" spans="2:3" x14ac:dyDescent="0.3">
      <c r="B44451">
        <v>70221085</v>
      </c>
      <c r="C44451" t="s">
        <v>48389</v>
      </c>
    </row>
    <row r="44452" spans="2:3" x14ac:dyDescent="0.3">
      <c r="B44452">
        <v>70221085</v>
      </c>
      <c r="C44452" t="s">
        <v>32078</v>
      </c>
    </row>
    <row r="44453" spans="2:3" x14ac:dyDescent="0.3">
      <c r="B44453">
        <v>70221085</v>
      </c>
      <c r="C44453" t="s">
        <v>50479</v>
      </c>
    </row>
    <row r="44454" spans="2:3" x14ac:dyDescent="0.3">
      <c r="B44454">
        <v>70221085</v>
      </c>
      <c r="C44454" t="s">
        <v>48333</v>
      </c>
    </row>
    <row r="44455" spans="2:3" x14ac:dyDescent="0.3">
      <c r="B44455">
        <v>70140450</v>
      </c>
      <c r="C44455" t="s">
        <v>46686</v>
      </c>
    </row>
    <row r="44456" spans="2:3" x14ac:dyDescent="0.3">
      <c r="B44456">
        <v>70140450</v>
      </c>
      <c r="C44456" t="s">
        <v>50000</v>
      </c>
    </row>
    <row r="44457" spans="2:3" x14ac:dyDescent="0.3">
      <c r="B44457">
        <v>70140450</v>
      </c>
      <c r="C44457" t="s">
        <v>45818</v>
      </c>
    </row>
    <row r="44458" spans="2:3" x14ac:dyDescent="0.3">
      <c r="B44458">
        <v>70140450</v>
      </c>
      <c r="C44458" t="s">
        <v>36816</v>
      </c>
    </row>
    <row r="44459" spans="2:3" x14ac:dyDescent="0.3">
      <c r="B44459">
        <v>70250398</v>
      </c>
      <c r="C44459" t="s">
        <v>50480</v>
      </c>
    </row>
    <row r="44460" spans="2:3" x14ac:dyDescent="0.3">
      <c r="B44460">
        <v>70250398</v>
      </c>
      <c r="C44460" t="s">
        <v>26180</v>
      </c>
    </row>
    <row r="44461" spans="2:3" x14ac:dyDescent="0.3">
      <c r="B44461">
        <v>70250398</v>
      </c>
      <c r="C44461" t="s">
        <v>31834</v>
      </c>
    </row>
    <row r="44462" spans="2:3" x14ac:dyDescent="0.3">
      <c r="B44462">
        <v>70250398</v>
      </c>
      <c r="C44462" t="s">
        <v>41652</v>
      </c>
    </row>
    <row r="44463" spans="2:3" x14ac:dyDescent="0.3">
      <c r="B44463">
        <v>70250398</v>
      </c>
      <c r="C44463" t="s">
        <v>22395</v>
      </c>
    </row>
    <row r="44464" spans="2:3" x14ac:dyDescent="0.3">
      <c r="B44464">
        <v>70250398</v>
      </c>
      <c r="C44464" t="s">
        <v>50481</v>
      </c>
    </row>
    <row r="44465" spans="2:3" x14ac:dyDescent="0.3">
      <c r="B44465">
        <v>70250398</v>
      </c>
      <c r="C44465" t="s">
        <v>50482</v>
      </c>
    </row>
    <row r="44466" spans="2:3" x14ac:dyDescent="0.3">
      <c r="B44466">
        <v>70250398</v>
      </c>
      <c r="C44466" t="s">
        <v>49031</v>
      </c>
    </row>
    <row r="44467" spans="2:3" x14ac:dyDescent="0.3">
      <c r="B44467">
        <v>80175275</v>
      </c>
      <c r="C44467" t="s">
        <v>50483</v>
      </c>
    </row>
    <row r="44468" spans="2:3" x14ac:dyDescent="0.3">
      <c r="B44468">
        <v>80175275</v>
      </c>
      <c r="C44468" t="s">
        <v>36470</v>
      </c>
    </row>
    <row r="44469" spans="2:3" x14ac:dyDescent="0.3">
      <c r="B44469">
        <v>80175275</v>
      </c>
      <c r="C44469" t="s">
        <v>50484</v>
      </c>
    </row>
    <row r="44470" spans="2:3" x14ac:dyDescent="0.3">
      <c r="B44470">
        <v>80175275</v>
      </c>
      <c r="C44470" t="s">
        <v>36473</v>
      </c>
    </row>
    <row r="44471" spans="2:3" x14ac:dyDescent="0.3">
      <c r="B44471">
        <v>80175275</v>
      </c>
      <c r="C44471" t="s">
        <v>40029</v>
      </c>
    </row>
    <row r="44472" spans="2:3" x14ac:dyDescent="0.3">
      <c r="B44472">
        <v>80175275</v>
      </c>
      <c r="C44472" t="s">
        <v>50485</v>
      </c>
    </row>
    <row r="44473" spans="2:3" x14ac:dyDescent="0.3">
      <c r="B44473">
        <v>80175275</v>
      </c>
      <c r="C44473" t="s">
        <v>36471</v>
      </c>
    </row>
    <row r="44474" spans="2:3" x14ac:dyDescent="0.3">
      <c r="B44474">
        <v>80176842</v>
      </c>
      <c r="C44474" t="s">
        <v>50486</v>
      </c>
    </row>
    <row r="44475" spans="2:3" x14ac:dyDescent="0.3">
      <c r="B44475">
        <v>80176842</v>
      </c>
      <c r="C44475" t="s">
        <v>50487</v>
      </c>
    </row>
    <row r="44476" spans="2:3" x14ac:dyDescent="0.3">
      <c r="B44476">
        <v>80176842</v>
      </c>
      <c r="C44476" t="s">
        <v>50488</v>
      </c>
    </row>
    <row r="44477" spans="2:3" x14ac:dyDescent="0.3">
      <c r="B44477">
        <v>80176842</v>
      </c>
      <c r="C44477" t="s">
        <v>50489</v>
      </c>
    </row>
    <row r="44478" spans="2:3" x14ac:dyDescent="0.3">
      <c r="B44478">
        <v>80176842</v>
      </c>
      <c r="C44478" t="s">
        <v>50490</v>
      </c>
    </row>
    <row r="44479" spans="2:3" x14ac:dyDescent="0.3">
      <c r="B44479">
        <v>80176842</v>
      </c>
      <c r="C44479" t="s">
        <v>50491</v>
      </c>
    </row>
    <row r="44480" spans="2:3" x14ac:dyDescent="0.3">
      <c r="B44480">
        <v>80176842</v>
      </c>
      <c r="C44480" t="s">
        <v>50492</v>
      </c>
    </row>
    <row r="44481" spans="2:3" x14ac:dyDescent="0.3">
      <c r="B44481">
        <v>80025601</v>
      </c>
      <c r="C44481" t="s">
        <v>50493</v>
      </c>
    </row>
    <row r="44482" spans="2:3" x14ac:dyDescent="0.3">
      <c r="B44482">
        <v>80025601</v>
      </c>
      <c r="C44482" t="s">
        <v>27909</v>
      </c>
    </row>
    <row r="44483" spans="2:3" x14ac:dyDescent="0.3">
      <c r="B44483">
        <v>80025601</v>
      </c>
      <c r="C44483" t="s">
        <v>50494</v>
      </c>
    </row>
    <row r="44484" spans="2:3" x14ac:dyDescent="0.3">
      <c r="B44484">
        <v>80025601</v>
      </c>
      <c r="C44484" t="s">
        <v>50495</v>
      </c>
    </row>
    <row r="44485" spans="2:3" x14ac:dyDescent="0.3">
      <c r="B44485">
        <v>80025601</v>
      </c>
      <c r="C44485" t="s">
        <v>50496</v>
      </c>
    </row>
    <row r="44486" spans="2:3" x14ac:dyDescent="0.3">
      <c r="B44486">
        <v>80025601</v>
      </c>
      <c r="C44486" t="s">
        <v>50497</v>
      </c>
    </row>
    <row r="44487" spans="2:3" x14ac:dyDescent="0.3">
      <c r="B44487">
        <v>80025601</v>
      </c>
      <c r="C44487" t="s">
        <v>33152</v>
      </c>
    </row>
    <row r="44488" spans="2:3" x14ac:dyDescent="0.3">
      <c r="B44488">
        <v>80025601</v>
      </c>
      <c r="C44488" t="s">
        <v>32797</v>
      </c>
    </row>
    <row r="44489" spans="2:3" x14ac:dyDescent="0.3">
      <c r="B44489">
        <v>80025601</v>
      </c>
      <c r="C44489" t="s">
        <v>35556</v>
      </c>
    </row>
    <row r="44490" spans="2:3" x14ac:dyDescent="0.3">
      <c r="B44490">
        <v>80025601</v>
      </c>
      <c r="C44490" t="s">
        <v>23936</v>
      </c>
    </row>
    <row r="44491" spans="2:3" x14ac:dyDescent="0.3">
      <c r="B44491">
        <v>80025601</v>
      </c>
      <c r="C44491" t="s">
        <v>50498</v>
      </c>
    </row>
    <row r="44492" spans="2:3" x14ac:dyDescent="0.3">
      <c r="B44492">
        <v>80025601</v>
      </c>
      <c r="C44492" t="s">
        <v>50499</v>
      </c>
    </row>
    <row r="44493" spans="2:3" x14ac:dyDescent="0.3">
      <c r="B44493">
        <v>80025601</v>
      </c>
      <c r="C44493" t="s">
        <v>28853</v>
      </c>
    </row>
    <row r="44494" spans="2:3" x14ac:dyDescent="0.3">
      <c r="B44494">
        <v>80025601</v>
      </c>
      <c r="C44494" t="s">
        <v>48457</v>
      </c>
    </row>
    <row r="44495" spans="2:3" x14ac:dyDescent="0.3">
      <c r="B44495">
        <v>80025601</v>
      </c>
      <c r="C44495" t="s">
        <v>46418</v>
      </c>
    </row>
    <row r="44496" spans="2:3" x14ac:dyDescent="0.3">
      <c r="B44496">
        <v>80003196</v>
      </c>
      <c r="C44496" t="s">
        <v>27733</v>
      </c>
    </row>
    <row r="44497" spans="2:3" x14ac:dyDescent="0.3">
      <c r="B44497">
        <v>80003196</v>
      </c>
      <c r="C44497" t="s">
        <v>27734</v>
      </c>
    </row>
    <row r="44498" spans="2:3" x14ac:dyDescent="0.3">
      <c r="B44498">
        <v>80003196</v>
      </c>
      <c r="C44498" t="s">
        <v>27735</v>
      </c>
    </row>
    <row r="44499" spans="2:3" x14ac:dyDescent="0.3">
      <c r="B44499">
        <v>80003196</v>
      </c>
      <c r="C44499" t="s">
        <v>27736</v>
      </c>
    </row>
    <row r="44500" spans="2:3" x14ac:dyDescent="0.3">
      <c r="B44500">
        <v>80003196</v>
      </c>
      <c r="C44500" t="s">
        <v>50500</v>
      </c>
    </row>
    <row r="44501" spans="2:3" x14ac:dyDescent="0.3">
      <c r="B44501">
        <v>80003196</v>
      </c>
      <c r="C44501" t="s">
        <v>50501</v>
      </c>
    </row>
    <row r="44502" spans="2:3" x14ac:dyDescent="0.3">
      <c r="B44502">
        <v>80003196</v>
      </c>
      <c r="C44502" t="s">
        <v>50502</v>
      </c>
    </row>
    <row r="44503" spans="2:3" x14ac:dyDescent="0.3">
      <c r="B44503">
        <v>80003196</v>
      </c>
      <c r="C44503" t="s">
        <v>50503</v>
      </c>
    </row>
    <row r="44504" spans="2:3" x14ac:dyDescent="0.3">
      <c r="B44504">
        <v>80003196</v>
      </c>
      <c r="C44504" t="s">
        <v>27741</v>
      </c>
    </row>
    <row r="44505" spans="2:3" x14ac:dyDescent="0.3">
      <c r="B44505">
        <v>80003196</v>
      </c>
      <c r="C44505" t="s">
        <v>27737</v>
      </c>
    </row>
    <row r="44506" spans="2:3" x14ac:dyDescent="0.3">
      <c r="B44506">
        <v>80003196</v>
      </c>
      <c r="C44506" t="s">
        <v>27738</v>
      </c>
    </row>
    <row r="44507" spans="2:3" x14ac:dyDescent="0.3">
      <c r="B44507">
        <v>80003196</v>
      </c>
      <c r="C44507" t="s">
        <v>27739</v>
      </c>
    </row>
    <row r="44508" spans="2:3" x14ac:dyDescent="0.3">
      <c r="B44508">
        <v>80003196</v>
      </c>
      <c r="C44508" t="s">
        <v>27740</v>
      </c>
    </row>
    <row r="44509" spans="2:3" x14ac:dyDescent="0.3">
      <c r="B44509">
        <v>80003196</v>
      </c>
      <c r="C44509" t="s">
        <v>50504</v>
      </c>
    </row>
    <row r="44510" spans="2:3" x14ac:dyDescent="0.3">
      <c r="B44510">
        <v>80003196</v>
      </c>
      <c r="C44510" t="s">
        <v>50505</v>
      </c>
    </row>
    <row r="44511" spans="2:3" x14ac:dyDescent="0.3">
      <c r="B44511">
        <v>80003196</v>
      </c>
      <c r="C44511" t="s">
        <v>43525</v>
      </c>
    </row>
    <row r="44512" spans="2:3" x14ac:dyDescent="0.3">
      <c r="B44512">
        <v>80003196</v>
      </c>
      <c r="C44512" t="s">
        <v>47940</v>
      </c>
    </row>
    <row r="44513" spans="2:3" x14ac:dyDescent="0.3">
      <c r="B44513">
        <v>80223989</v>
      </c>
      <c r="C44513" t="s">
        <v>50506</v>
      </c>
    </row>
    <row r="44514" spans="2:3" x14ac:dyDescent="0.3">
      <c r="B44514">
        <v>80223989</v>
      </c>
      <c r="C44514" t="s">
        <v>50507</v>
      </c>
    </row>
    <row r="44515" spans="2:3" x14ac:dyDescent="0.3">
      <c r="B44515">
        <v>80223989</v>
      </c>
      <c r="C44515" t="s">
        <v>30826</v>
      </c>
    </row>
    <row r="44516" spans="2:3" x14ac:dyDescent="0.3">
      <c r="B44516">
        <v>80223989</v>
      </c>
      <c r="C44516" t="s">
        <v>50508</v>
      </c>
    </row>
    <row r="44517" spans="2:3" x14ac:dyDescent="0.3">
      <c r="B44517">
        <v>80223989</v>
      </c>
      <c r="C44517" t="s">
        <v>50509</v>
      </c>
    </row>
    <row r="44518" spans="2:3" x14ac:dyDescent="0.3">
      <c r="B44518">
        <v>80223989</v>
      </c>
      <c r="C44518" t="s">
        <v>50156</v>
      </c>
    </row>
    <row r="44519" spans="2:3" x14ac:dyDescent="0.3">
      <c r="B44519">
        <v>80223989</v>
      </c>
      <c r="C44519" t="s">
        <v>43847</v>
      </c>
    </row>
    <row r="44520" spans="2:3" x14ac:dyDescent="0.3">
      <c r="B44520">
        <v>80223989</v>
      </c>
      <c r="C44520" t="s">
        <v>50510</v>
      </c>
    </row>
    <row r="44521" spans="2:3" x14ac:dyDescent="0.3">
      <c r="B44521">
        <v>80223989</v>
      </c>
      <c r="C44521" t="s">
        <v>50511</v>
      </c>
    </row>
    <row r="44522" spans="2:3" x14ac:dyDescent="0.3">
      <c r="B44522">
        <v>80223989</v>
      </c>
      <c r="C44522" t="s">
        <v>50512</v>
      </c>
    </row>
    <row r="44523" spans="2:3" x14ac:dyDescent="0.3">
      <c r="B44523">
        <v>80223989</v>
      </c>
      <c r="C44523" t="s">
        <v>50513</v>
      </c>
    </row>
    <row r="44524" spans="2:3" x14ac:dyDescent="0.3">
      <c r="B44524">
        <v>80223989</v>
      </c>
      <c r="C44524" t="s">
        <v>50514</v>
      </c>
    </row>
    <row r="44525" spans="2:3" x14ac:dyDescent="0.3">
      <c r="B44525">
        <v>80223989</v>
      </c>
      <c r="C44525" t="s">
        <v>50515</v>
      </c>
    </row>
    <row r="44526" spans="2:3" x14ac:dyDescent="0.3">
      <c r="B44526">
        <v>80223989</v>
      </c>
      <c r="C44526" t="s">
        <v>28981</v>
      </c>
    </row>
    <row r="44527" spans="2:3" x14ac:dyDescent="0.3">
      <c r="B44527">
        <v>70258489</v>
      </c>
      <c r="C44527" t="s">
        <v>8450</v>
      </c>
    </row>
    <row r="44528" spans="2:3" x14ac:dyDescent="0.3">
      <c r="B44528">
        <v>70258489</v>
      </c>
      <c r="C44528" t="s">
        <v>26261</v>
      </c>
    </row>
    <row r="44529" spans="2:3" x14ac:dyDescent="0.3">
      <c r="B44529">
        <v>70258489</v>
      </c>
      <c r="C44529" t="s">
        <v>50516</v>
      </c>
    </row>
    <row r="44530" spans="2:3" x14ac:dyDescent="0.3">
      <c r="B44530">
        <v>70258489</v>
      </c>
      <c r="C44530" t="s">
        <v>50517</v>
      </c>
    </row>
    <row r="44531" spans="2:3" x14ac:dyDescent="0.3">
      <c r="B44531">
        <v>70258489</v>
      </c>
      <c r="C44531" t="s">
        <v>50518</v>
      </c>
    </row>
    <row r="44532" spans="2:3" x14ac:dyDescent="0.3">
      <c r="B44532">
        <v>70258489</v>
      </c>
      <c r="C44532" t="s">
        <v>50519</v>
      </c>
    </row>
    <row r="44533" spans="2:3" x14ac:dyDescent="0.3">
      <c r="B44533">
        <v>70258489</v>
      </c>
      <c r="C44533" t="s">
        <v>50520</v>
      </c>
    </row>
    <row r="44534" spans="2:3" x14ac:dyDescent="0.3">
      <c r="B44534">
        <v>70258489</v>
      </c>
      <c r="C44534" t="s">
        <v>50521</v>
      </c>
    </row>
    <row r="44535" spans="2:3" x14ac:dyDescent="0.3">
      <c r="B44535">
        <v>70258489</v>
      </c>
      <c r="C44535" t="s">
        <v>50522</v>
      </c>
    </row>
    <row r="44536" spans="2:3" x14ac:dyDescent="0.3">
      <c r="B44536">
        <v>70258489</v>
      </c>
      <c r="C44536" t="s">
        <v>50523</v>
      </c>
    </row>
    <row r="44537" spans="2:3" x14ac:dyDescent="0.3">
      <c r="B44537">
        <v>70258489</v>
      </c>
      <c r="C44537" t="s">
        <v>50524</v>
      </c>
    </row>
    <row r="44538" spans="2:3" x14ac:dyDescent="0.3">
      <c r="B44538">
        <v>70258489</v>
      </c>
      <c r="C44538" t="s">
        <v>50525</v>
      </c>
    </row>
    <row r="44539" spans="2:3" x14ac:dyDescent="0.3">
      <c r="B44539">
        <v>70258489</v>
      </c>
      <c r="C44539" t="s">
        <v>50526</v>
      </c>
    </row>
    <row r="44540" spans="2:3" x14ac:dyDescent="0.3">
      <c r="B44540">
        <v>70258489</v>
      </c>
      <c r="C44540" t="s">
        <v>48909</v>
      </c>
    </row>
    <row r="44541" spans="2:3" x14ac:dyDescent="0.3">
      <c r="B44541">
        <v>70258489</v>
      </c>
      <c r="C44541" t="s">
        <v>48349</v>
      </c>
    </row>
    <row r="44542" spans="2:3" x14ac:dyDescent="0.3">
      <c r="B44542">
        <v>70258489</v>
      </c>
      <c r="C44542" t="s">
        <v>50527</v>
      </c>
    </row>
    <row r="44543" spans="2:3" x14ac:dyDescent="0.3">
      <c r="B44543">
        <v>80161628</v>
      </c>
      <c r="C44543" t="s">
        <v>50528</v>
      </c>
    </row>
    <row r="44544" spans="2:3" x14ac:dyDescent="0.3">
      <c r="B44544">
        <v>80161628</v>
      </c>
      <c r="C44544" t="s">
        <v>50529</v>
      </c>
    </row>
    <row r="44545" spans="2:3" x14ac:dyDescent="0.3">
      <c r="B44545">
        <v>80161628</v>
      </c>
      <c r="C44545" t="s">
        <v>31100</v>
      </c>
    </row>
    <row r="44546" spans="2:3" x14ac:dyDescent="0.3">
      <c r="B44546">
        <v>80161628</v>
      </c>
      <c r="C44546" t="s">
        <v>50530</v>
      </c>
    </row>
    <row r="44547" spans="2:3" x14ac:dyDescent="0.3">
      <c r="B44547">
        <v>80161628</v>
      </c>
      <c r="C44547" t="s">
        <v>47358</v>
      </c>
    </row>
    <row r="44548" spans="2:3" x14ac:dyDescent="0.3">
      <c r="B44548">
        <v>80161628</v>
      </c>
      <c r="C44548" t="s">
        <v>50122</v>
      </c>
    </row>
    <row r="44549" spans="2:3" x14ac:dyDescent="0.3">
      <c r="B44549">
        <v>80161628</v>
      </c>
      <c r="C44549" t="s">
        <v>50531</v>
      </c>
    </row>
    <row r="44550" spans="2:3" x14ac:dyDescent="0.3">
      <c r="B44550">
        <v>80096545</v>
      </c>
      <c r="C44550" t="s">
        <v>49926</v>
      </c>
    </row>
    <row r="44551" spans="2:3" x14ac:dyDescent="0.3">
      <c r="B44551">
        <v>80096545</v>
      </c>
      <c r="C44551" t="s">
        <v>44049</v>
      </c>
    </row>
    <row r="44552" spans="2:3" x14ac:dyDescent="0.3">
      <c r="B44552">
        <v>80096545</v>
      </c>
      <c r="C44552" t="s">
        <v>36981</v>
      </c>
    </row>
    <row r="44553" spans="2:3" x14ac:dyDescent="0.3">
      <c r="B44553">
        <v>80096545</v>
      </c>
      <c r="C44553" t="s">
        <v>50532</v>
      </c>
    </row>
    <row r="44554" spans="2:3" x14ac:dyDescent="0.3">
      <c r="B44554">
        <v>80096545</v>
      </c>
      <c r="C44554" t="s">
        <v>50533</v>
      </c>
    </row>
    <row r="44555" spans="2:3" x14ac:dyDescent="0.3">
      <c r="B44555">
        <v>80096545</v>
      </c>
      <c r="C44555" t="s">
        <v>50534</v>
      </c>
    </row>
    <row r="44556" spans="2:3" x14ac:dyDescent="0.3">
      <c r="B44556">
        <v>80096545</v>
      </c>
      <c r="C44556" t="s">
        <v>50535</v>
      </c>
    </row>
    <row r="44557" spans="2:3" x14ac:dyDescent="0.3">
      <c r="B44557">
        <v>80096545</v>
      </c>
      <c r="C44557" t="s">
        <v>50536</v>
      </c>
    </row>
    <row r="44558" spans="2:3" x14ac:dyDescent="0.3">
      <c r="B44558">
        <v>80096545</v>
      </c>
      <c r="C44558" t="s">
        <v>50537</v>
      </c>
    </row>
    <row r="44559" spans="2:3" x14ac:dyDescent="0.3">
      <c r="B44559">
        <v>80096545</v>
      </c>
      <c r="C44559" t="s">
        <v>50538</v>
      </c>
    </row>
    <row r="44560" spans="2:3" x14ac:dyDescent="0.3">
      <c r="B44560">
        <v>80096545</v>
      </c>
      <c r="C44560" t="s">
        <v>50539</v>
      </c>
    </row>
    <row r="44561" spans="2:3" x14ac:dyDescent="0.3">
      <c r="B44561">
        <v>80096545</v>
      </c>
      <c r="C44561" t="s">
        <v>50540</v>
      </c>
    </row>
    <row r="44562" spans="2:3" x14ac:dyDescent="0.3">
      <c r="B44562">
        <v>80096545</v>
      </c>
      <c r="C44562" t="s">
        <v>50541</v>
      </c>
    </row>
    <row r="44563" spans="2:3" x14ac:dyDescent="0.3">
      <c r="B44563">
        <v>80096545</v>
      </c>
      <c r="C44563" t="s">
        <v>50542</v>
      </c>
    </row>
    <row r="44564" spans="2:3" x14ac:dyDescent="0.3">
      <c r="B44564">
        <v>80096545</v>
      </c>
      <c r="C44564" t="s">
        <v>50543</v>
      </c>
    </row>
    <row r="44565" spans="2:3" x14ac:dyDescent="0.3">
      <c r="B44565">
        <v>80096545</v>
      </c>
      <c r="C44565" t="s">
        <v>41798</v>
      </c>
    </row>
    <row r="44566" spans="2:3" x14ac:dyDescent="0.3">
      <c r="B44566">
        <v>80096545</v>
      </c>
      <c r="C44566" t="s">
        <v>50544</v>
      </c>
    </row>
    <row r="44567" spans="2:3" x14ac:dyDescent="0.3">
      <c r="B44567">
        <v>80115432</v>
      </c>
      <c r="C44567" t="s">
        <v>42420</v>
      </c>
    </row>
    <row r="44568" spans="2:3" x14ac:dyDescent="0.3">
      <c r="B44568">
        <v>80115432</v>
      </c>
      <c r="C44568" t="s">
        <v>42422</v>
      </c>
    </row>
    <row r="44569" spans="2:3" x14ac:dyDescent="0.3">
      <c r="B44569">
        <v>80115432</v>
      </c>
      <c r="C44569" t="s">
        <v>42421</v>
      </c>
    </row>
    <row r="44570" spans="2:3" x14ac:dyDescent="0.3">
      <c r="B44570">
        <v>80115432</v>
      </c>
      <c r="C44570" t="s">
        <v>42425</v>
      </c>
    </row>
    <row r="44571" spans="2:3" x14ac:dyDescent="0.3">
      <c r="B44571">
        <v>80115432</v>
      </c>
      <c r="C44571" t="s">
        <v>32291</v>
      </c>
    </row>
    <row r="44572" spans="2:3" x14ac:dyDescent="0.3">
      <c r="B44572">
        <v>80115432</v>
      </c>
      <c r="C44572" t="s">
        <v>22215</v>
      </c>
    </row>
    <row r="44573" spans="2:3" x14ac:dyDescent="0.3">
      <c r="B44573">
        <v>80115432</v>
      </c>
      <c r="C44573" t="s">
        <v>22049</v>
      </c>
    </row>
    <row r="44574" spans="2:3" x14ac:dyDescent="0.3">
      <c r="B44574">
        <v>80115432</v>
      </c>
      <c r="C44574" t="s">
        <v>42429</v>
      </c>
    </row>
    <row r="44575" spans="2:3" x14ac:dyDescent="0.3">
      <c r="B44575">
        <v>80115432</v>
      </c>
      <c r="C44575" t="s">
        <v>50545</v>
      </c>
    </row>
    <row r="44576" spans="2:3" x14ac:dyDescent="0.3">
      <c r="B44576">
        <v>80115432</v>
      </c>
      <c r="C44576" t="s">
        <v>30479</v>
      </c>
    </row>
    <row r="44577" spans="2:3" x14ac:dyDescent="0.3">
      <c r="B44577">
        <v>80130911</v>
      </c>
      <c r="C44577" t="s">
        <v>25094</v>
      </c>
    </row>
    <row r="44578" spans="2:3" x14ac:dyDescent="0.3">
      <c r="B44578">
        <v>80130911</v>
      </c>
      <c r="C44578" t="s">
        <v>50546</v>
      </c>
    </row>
    <row r="44579" spans="2:3" x14ac:dyDescent="0.3">
      <c r="B44579">
        <v>80130911</v>
      </c>
      <c r="C44579" t="s">
        <v>50547</v>
      </c>
    </row>
    <row r="44580" spans="2:3" x14ac:dyDescent="0.3">
      <c r="B44580">
        <v>80130911</v>
      </c>
      <c r="C44580" t="s">
        <v>50548</v>
      </c>
    </row>
    <row r="44581" spans="2:3" x14ac:dyDescent="0.3">
      <c r="B44581">
        <v>80130911</v>
      </c>
      <c r="C44581" t="s">
        <v>50549</v>
      </c>
    </row>
    <row r="44582" spans="2:3" x14ac:dyDescent="0.3">
      <c r="B44582">
        <v>80130911</v>
      </c>
      <c r="C44582" t="s">
        <v>43741</v>
      </c>
    </row>
    <row r="44583" spans="2:3" x14ac:dyDescent="0.3">
      <c r="B44583">
        <v>80130911</v>
      </c>
      <c r="C44583" t="s">
        <v>50550</v>
      </c>
    </row>
    <row r="44584" spans="2:3" x14ac:dyDescent="0.3">
      <c r="B44584">
        <v>80130911</v>
      </c>
      <c r="C44584" t="s">
        <v>50551</v>
      </c>
    </row>
    <row r="44585" spans="2:3" x14ac:dyDescent="0.3">
      <c r="B44585">
        <v>80130911</v>
      </c>
      <c r="C44585" t="s">
        <v>50552</v>
      </c>
    </row>
    <row r="44586" spans="2:3" x14ac:dyDescent="0.3">
      <c r="B44586">
        <v>80130911</v>
      </c>
      <c r="C44586" t="s">
        <v>50553</v>
      </c>
    </row>
    <row r="44587" spans="2:3" x14ac:dyDescent="0.3">
      <c r="B44587">
        <v>80130911</v>
      </c>
      <c r="C44587" t="s">
        <v>50554</v>
      </c>
    </row>
    <row r="44588" spans="2:3" x14ac:dyDescent="0.3">
      <c r="B44588">
        <v>80204451</v>
      </c>
      <c r="C44588" t="s">
        <v>28368</v>
      </c>
    </row>
    <row r="44589" spans="2:3" x14ac:dyDescent="0.3">
      <c r="B44589">
        <v>80204451</v>
      </c>
      <c r="C44589" t="s">
        <v>24230</v>
      </c>
    </row>
    <row r="44590" spans="2:3" x14ac:dyDescent="0.3">
      <c r="B44590">
        <v>80204451</v>
      </c>
      <c r="C44590" t="s">
        <v>49116</v>
      </c>
    </row>
    <row r="44591" spans="2:3" x14ac:dyDescent="0.3">
      <c r="B44591">
        <v>80204451</v>
      </c>
      <c r="C44591" t="s">
        <v>24226</v>
      </c>
    </row>
    <row r="44592" spans="2:3" x14ac:dyDescent="0.3">
      <c r="B44592">
        <v>80204451</v>
      </c>
      <c r="C44592" t="s">
        <v>47368</v>
      </c>
    </row>
    <row r="44593" spans="2:3" x14ac:dyDescent="0.3">
      <c r="B44593">
        <v>80204451</v>
      </c>
      <c r="C44593" t="s">
        <v>50555</v>
      </c>
    </row>
    <row r="44594" spans="2:3" x14ac:dyDescent="0.3">
      <c r="B44594">
        <v>80204451</v>
      </c>
      <c r="C44594" t="s">
        <v>24788</v>
      </c>
    </row>
    <row r="44595" spans="2:3" x14ac:dyDescent="0.3">
      <c r="B44595">
        <v>80204451</v>
      </c>
      <c r="C44595" t="s">
        <v>33614</v>
      </c>
    </row>
    <row r="44596" spans="2:3" x14ac:dyDescent="0.3">
      <c r="B44596">
        <v>80204451</v>
      </c>
      <c r="C44596" t="s">
        <v>28652</v>
      </c>
    </row>
    <row r="44597" spans="2:3" x14ac:dyDescent="0.3">
      <c r="B44597">
        <v>80204451</v>
      </c>
      <c r="C44597" t="s">
        <v>43279</v>
      </c>
    </row>
    <row r="44598" spans="2:3" x14ac:dyDescent="0.3">
      <c r="B44598">
        <v>80204451</v>
      </c>
      <c r="C44598" t="s">
        <v>35753</v>
      </c>
    </row>
    <row r="44599" spans="2:3" x14ac:dyDescent="0.3">
      <c r="B44599">
        <v>80204451</v>
      </c>
      <c r="C44599" t="s">
        <v>50556</v>
      </c>
    </row>
    <row r="44600" spans="2:3" x14ac:dyDescent="0.3">
      <c r="B44600">
        <v>80204451</v>
      </c>
      <c r="C44600" t="s">
        <v>29623</v>
      </c>
    </row>
    <row r="44601" spans="2:3" x14ac:dyDescent="0.3">
      <c r="B44601">
        <v>80204451</v>
      </c>
      <c r="C44601" t="s">
        <v>50557</v>
      </c>
    </row>
    <row r="44602" spans="2:3" x14ac:dyDescent="0.3">
      <c r="B44602">
        <v>80199128</v>
      </c>
      <c r="C44602" t="s">
        <v>50558</v>
      </c>
    </row>
    <row r="44603" spans="2:3" x14ac:dyDescent="0.3">
      <c r="B44603">
        <v>80199128</v>
      </c>
      <c r="C44603" t="s">
        <v>50559</v>
      </c>
    </row>
    <row r="44604" spans="2:3" x14ac:dyDescent="0.3">
      <c r="B44604">
        <v>80199128</v>
      </c>
      <c r="C44604" t="s">
        <v>50560</v>
      </c>
    </row>
    <row r="44605" spans="2:3" x14ac:dyDescent="0.3">
      <c r="B44605">
        <v>80199128</v>
      </c>
      <c r="C44605" t="s">
        <v>50561</v>
      </c>
    </row>
    <row r="44606" spans="2:3" x14ac:dyDescent="0.3">
      <c r="B44606">
        <v>80199128</v>
      </c>
      <c r="C44606" t="s">
        <v>50562</v>
      </c>
    </row>
    <row r="44607" spans="2:3" x14ac:dyDescent="0.3">
      <c r="B44607">
        <v>80199128</v>
      </c>
      <c r="C44607" t="s">
        <v>50563</v>
      </c>
    </row>
    <row r="44608" spans="2:3" x14ac:dyDescent="0.3">
      <c r="B44608">
        <v>80049277</v>
      </c>
      <c r="C44608" t="s">
        <v>39573</v>
      </c>
    </row>
    <row r="44609" spans="2:3" x14ac:dyDescent="0.3">
      <c r="B44609">
        <v>80049277</v>
      </c>
      <c r="C44609" t="s">
        <v>27537</v>
      </c>
    </row>
    <row r="44610" spans="2:3" x14ac:dyDescent="0.3">
      <c r="B44610">
        <v>80049277</v>
      </c>
      <c r="C44610" t="s">
        <v>41540</v>
      </c>
    </row>
    <row r="44611" spans="2:3" x14ac:dyDescent="0.3">
      <c r="B44611">
        <v>80049277</v>
      </c>
      <c r="C44611" t="s">
        <v>50564</v>
      </c>
    </row>
    <row r="44612" spans="2:3" x14ac:dyDescent="0.3">
      <c r="B44612">
        <v>80049277</v>
      </c>
      <c r="C44612" t="s">
        <v>38618</v>
      </c>
    </row>
    <row r="44613" spans="2:3" x14ac:dyDescent="0.3">
      <c r="B44613">
        <v>80046347</v>
      </c>
      <c r="C44613" t="s">
        <v>50565</v>
      </c>
    </row>
    <row r="44614" spans="2:3" x14ac:dyDescent="0.3">
      <c r="B44614">
        <v>80046347</v>
      </c>
      <c r="C44614" t="s">
        <v>50566</v>
      </c>
    </row>
    <row r="44615" spans="2:3" x14ac:dyDescent="0.3">
      <c r="B44615">
        <v>80046347</v>
      </c>
      <c r="C44615" t="s">
        <v>33063</v>
      </c>
    </row>
    <row r="44616" spans="2:3" x14ac:dyDescent="0.3">
      <c r="B44616">
        <v>80046347</v>
      </c>
      <c r="C44616" t="s">
        <v>50567</v>
      </c>
    </row>
    <row r="44617" spans="2:3" x14ac:dyDescent="0.3">
      <c r="B44617">
        <v>80046347</v>
      </c>
      <c r="C44617" t="s">
        <v>50568</v>
      </c>
    </row>
    <row r="44618" spans="2:3" x14ac:dyDescent="0.3">
      <c r="B44618">
        <v>80046347</v>
      </c>
      <c r="C44618" t="s">
        <v>50569</v>
      </c>
    </row>
    <row r="44619" spans="2:3" x14ac:dyDescent="0.3">
      <c r="B44619">
        <v>80046347</v>
      </c>
      <c r="C44619" t="s">
        <v>42170</v>
      </c>
    </row>
    <row r="44620" spans="2:3" x14ac:dyDescent="0.3">
      <c r="B44620">
        <v>80046347</v>
      </c>
      <c r="C44620" t="s">
        <v>29292</v>
      </c>
    </row>
    <row r="44621" spans="2:3" x14ac:dyDescent="0.3">
      <c r="B44621">
        <v>80046347</v>
      </c>
      <c r="C44621" t="s">
        <v>50570</v>
      </c>
    </row>
    <row r="44622" spans="2:3" x14ac:dyDescent="0.3">
      <c r="B44622">
        <v>80136790</v>
      </c>
      <c r="C44622" t="s">
        <v>50571</v>
      </c>
    </row>
    <row r="44623" spans="2:3" x14ac:dyDescent="0.3">
      <c r="B44623">
        <v>80136790</v>
      </c>
      <c r="C44623" t="s">
        <v>50572</v>
      </c>
    </row>
    <row r="44624" spans="2:3" x14ac:dyDescent="0.3">
      <c r="B44624">
        <v>80136790</v>
      </c>
      <c r="C44624" t="s">
        <v>25904</v>
      </c>
    </row>
    <row r="44625" spans="2:3" x14ac:dyDescent="0.3">
      <c r="B44625">
        <v>80136790</v>
      </c>
      <c r="C44625" t="s">
        <v>45735</v>
      </c>
    </row>
    <row r="44626" spans="2:3" x14ac:dyDescent="0.3">
      <c r="B44626">
        <v>80136790</v>
      </c>
      <c r="C44626" t="s">
        <v>30732</v>
      </c>
    </row>
    <row r="44627" spans="2:3" x14ac:dyDescent="0.3">
      <c r="B44627">
        <v>80136790</v>
      </c>
      <c r="C44627" t="s">
        <v>30937</v>
      </c>
    </row>
    <row r="44628" spans="2:3" x14ac:dyDescent="0.3">
      <c r="B44628">
        <v>80136790</v>
      </c>
      <c r="C44628" t="s">
        <v>33974</v>
      </c>
    </row>
    <row r="44629" spans="2:3" x14ac:dyDescent="0.3">
      <c r="B44629">
        <v>80127464</v>
      </c>
      <c r="C44629" t="s">
        <v>49586</v>
      </c>
    </row>
    <row r="44630" spans="2:3" x14ac:dyDescent="0.3">
      <c r="B44630">
        <v>80127464</v>
      </c>
      <c r="C44630" t="s">
        <v>50573</v>
      </c>
    </row>
    <row r="44631" spans="2:3" x14ac:dyDescent="0.3">
      <c r="B44631">
        <v>80127464</v>
      </c>
      <c r="C44631" t="s">
        <v>31169</v>
      </c>
    </row>
    <row r="44632" spans="2:3" x14ac:dyDescent="0.3">
      <c r="B44632">
        <v>80127464</v>
      </c>
      <c r="C44632" t="s">
        <v>27671</v>
      </c>
    </row>
    <row r="44633" spans="2:3" x14ac:dyDescent="0.3">
      <c r="B44633">
        <v>80127464</v>
      </c>
      <c r="C44633" t="s">
        <v>35869</v>
      </c>
    </row>
    <row r="44634" spans="2:3" x14ac:dyDescent="0.3">
      <c r="B44634">
        <v>80127464</v>
      </c>
      <c r="C44634" t="s">
        <v>50574</v>
      </c>
    </row>
    <row r="44635" spans="2:3" x14ac:dyDescent="0.3">
      <c r="B44635">
        <v>80127464</v>
      </c>
      <c r="C44635" t="s">
        <v>25176</v>
      </c>
    </row>
    <row r="44636" spans="2:3" x14ac:dyDescent="0.3">
      <c r="B44636">
        <v>80127464</v>
      </c>
      <c r="C44636" t="s">
        <v>24826</v>
      </c>
    </row>
    <row r="44637" spans="2:3" x14ac:dyDescent="0.3">
      <c r="B44637">
        <v>80987209</v>
      </c>
    </row>
    <row r="44638" spans="2:3" x14ac:dyDescent="0.3">
      <c r="B44638">
        <v>80189829</v>
      </c>
      <c r="C44638" t="s">
        <v>50575</v>
      </c>
    </row>
    <row r="44639" spans="2:3" x14ac:dyDescent="0.3">
      <c r="B44639">
        <v>80189829</v>
      </c>
      <c r="C44639" t="s">
        <v>50576</v>
      </c>
    </row>
    <row r="44640" spans="2:3" x14ac:dyDescent="0.3">
      <c r="B44640">
        <v>80189829</v>
      </c>
      <c r="C44640" t="s">
        <v>50577</v>
      </c>
    </row>
    <row r="44641" spans="2:3" x14ac:dyDescent="0.3">
      <c r="B44641">
        <v>80189829</v>
      </c>
      <c r="C44641" t="s">
        <v>38829</v>
      </c>
    </row>
    <row r="44642" spans="2:3" x14ac:dyDescent="0.3">
      <c r="B44642">
        <v>80189829</v>
      </c>
      <c r="C44642" t="s">
        <v>50578</v>
      </c>
    </row>
    <row r="44643" spans="2:3" x14ac:dyDescent="0.3">
      <c r="B44643">
        <v>80189829</v>
      </c>
      <c r="C44643" t="s">
        <v>50579</v>
      </c>
    </row>
    <row r="44644" spans="2:3" x14ac:dyDescent="0.3">
      <c r="B44644">
        <v>80244228</v>
      </c>
      <c r="C44644" t="s">
        <v>50580</v>
      </c>
    </row>
    <row r="44645" spans="2:3" x14ac:dyDescent="0.3">
      <c r="B44645">
        <v>80244228</v>
      </c>
      <c r="C44645" t="s">
        <v>50581</v>
      </c>
    </row>
    <row r="44646" spans="2:3" x14ac:dyDescent="0.3">
      <c r="B44646">
        <v>80244228</v>
      </c>
      <c r="C44646" t="s">
        <v>50582</v>
      </c>
    </row>
    <row r="44647" spans="2:3" x14ac:dyDescent="0.3">
      <c r="B44647">
        <v>80244228</v>
      </c>
      <c r="C44647" t="s">
        <v>50583</v>
      </c>
    </row>
    <row r="44648" spans="2:3" x14ac:dyDescent="0.3">
      <c r="B44648">
        <v>80244228</v>
      </c>
      <c r="C44648" t="s">
        <v>37595</v>
      </c>
    </row>
    <row r="44649" spans="2:3" x14ac:dyDescent="0.3">
      <c r="B44649">
        <v>80244228</v>
      </c>
      <c r="C44649" t="s">
        <v>50584</v>
      </c>
    </row>
    <row r="44650" spans="2:3" x14ac:dyDescent="0.3">
      <c r="B44650">
        <v>80244228</v>
      </c>
      <c r="C44650" t="s">
        <v>36735</v>
      </c>
    </row>
    <row r="44651" spans="2:3" x14ac:dyDescent="0.3">
      <c r="B44651">
        <v>80244228</v>
      </c>
      <c r="C44651" t="s">
        <v>50585</v>
      </c>
    </row>
    <row r="44652" spans="2:3" x14ac:dyDescent="0.3">
      <c r="B44652">
        <v>80244228</v>
      </c>
      <c r="C44652" t="s">
        <v>50586</v>
      </c>
    </row>
    <row r="44653" spans="2:3" x14ac:dyDescent="0.3">
      <c r="B44653">
        <v>80244228</v>
      </c>
      <c r="C44653" t="s">
        <v>50587</v>
      </c>
    </row>
    <row r="44654" spans="2:3" x14ac:dyDescent="0.3">
      <c r="B44654">
        <v>80244228</v>
      </c>
      <c r="C44654" t="s">
        <v>50588</v>
      </c>
    </row>
    <row r="44655" spans="2:3" x14ac:dyDescent="0.3">
      <c r="B44655">
        <v>80244228</v>
      </c>
      <c r="C44655" t="s">
        <v>24879</v>
      </c>
    </row>
    <row r="44656" spans="2:3" x14ac:dyDescent="0.3">
      <c r="B44656">
        <v>80244228</v>
      </c>
      <c r="C44656" t="s">
        <v>50589</v>
      </c>
    </row>
    <row r="44657" spans="2:3" x14ac:dyDescent="0.3">
      <c r="B44657">
        <v>80244228</v>
      </c>
      <c r="C44657" t="s">
        <v>50590</v>
      </c>
    </row>
    <row r="44658" spans="2:3" x14ac:dyDescent="0.3">
      <c r="B44658">
        <v>80244228</v>
      </c>
      <c r="C44658" t="s">
        <v>50591</v>
      </c>
    </row>
    <row r="44659" spans="2:3" x14ac:dyDescent="0.3">
      <c r="B44659">
        <v>80244228</v>
      </c>
      <c r="C44659" t="s">
        <v>50592</v>
      </c>
    </row>
    <row r="44660" spans="2:3" x14ac:dyDescent="0.3">
      <c r="B44660">
        <v>80244228</v>
      </c>
      <c r="C44660" t="s">
        <v>50593</v>
      </c>
    </row>
    <row r="44661" spans="2:3" x14ac:dyDescent="0.3">
      <c r="B44661">
        <v>80244228</v>
      </c>
      <c r="C44661" t="s">
        <v>50594</v>
      </c>
    </row>
    <row r="44662" spans="2:3" x14ac:dyDescent="0.3">
      <c r="B44662">
        <v>80244228</v>
      </c>
      <c r="C44662" t="s">
        <v>50595</v>
      </c>
    </row>
    <row r="44663" spans="2:3" x14ac:dyDescent="0.3">
      <c r="B44663">
        <v>80244228</v>
      </c>
      <c r="C44663" t="s">
        <v>36738</v>
      </c>
    </row>
    <row r="44664" spans="2:3" x14ac:dyDescent="0.3">
      <c r="B44664">
        <v>80244228</v>
      </c>
      <c r="C44664" t="s">
        <v>23487</v>
      </c>
    </row>
    <row r="44665" spans="2:3" x14ac:dyDescent="0.3">
      <c r="B44665">
        <v>80244228</v>
      </c>
      <c r="C44665" t="s">
        <v>50596</v>
      </c>
    </row>
    <row r="44666" spans="2:3" x14ac:dyDescent="0.3">
      <c r="B44666">
        <v>80244228</v>
      </c>
      <c r="C44666" t="s">
        <v>50597</v>
      </c>
    </row>
    <row r="44667" spans="2:3" x14ac:dyDescent="0.3">
      <c r="B44667">
        <v>80244228</v>
      </c>
      <c r="C44667" t="s">
        <v>50598</v>
      </c>
    </row>
    <row r="44668" spans="2:3" x14ac:dyDescent="0.3">
      <c r="B44668">
        <v>80244228</v>
      </c>
      <c r="C44668" t="s">
        <v>50599</v>
      </c>
    </row>
    <row r="44669" spans="2:3" x14ac:dyDescent="0.3">
      <c r="B44669">
        <v>80018869</v>
      </c>
      <c r="C44669" t="s">
        <v>50600</v>
      </c>
    </row>
    <row r="44670" spans="2:3" x14ac:dyDescent="0.3">
      <c r="B44670">
        <v>80018869</v>
      </c>
      <c r="C44670" t="s">
        <v>37193</v>
      </c>
    </row>
    <row r="44671" spans="2:3" x14ac:dyDescent="0.3">
      <c r="B44671">
        <v>80018869</v>
      </c>
      <c r="C44671" t="s">
        <v>50601</v>
      </c>
    </row>
    <row r="44672" spans="2:3" x14ac:dyDescent="0.3">
      <c r="B44672">
        <v>80018869</v>
      </c>
      <c r="C44672" t="s">
        <v>50602</v>
      </c>
    </row>
    <row r="44673" spans="2:3" x14ac:dyDescent="0.3">
      <c r="B44673">
        <v>80018869</v>
      </c>
      <c r="C44673" t="s">
        <v>50603</v>
      </c>
    </row>
    <row r="44674" spans="2:3" x14ac:dyDescent="0.3">
      <c r="B44674">
        <v>80050007</v>
      </c>
      <c r="C44674" t="s">
        <v>50604</v>
      </c>
    </row>
    <row r="44675" spans="2:3" x14ac:dyDescent="0.3">
      <c r="B44675">
        <v>80050007</v>
      </c>
      <c r="C44675" t="s">
        <v>50605</v>
      </c>
    </row>
    <row r="44676" spans="2:3" x14ac:dyDescent="0.3">
      <c r="B44676">
        <v>80050007</v>
      </c>
      <c r="C44676" t="s">
        <v>50606</v>
      </c>
    </row>
    <row r="44677" spans="2:3" x14ac:dyDescent="0.3">
      <c r="B44677">
        <v>80050007</v>
      </c>
      <c r="C44677" t="s">
        <v>25174</v>
      </c>
    </row>
    <row r="44678" spans="2:3" x14ac:dyDescent="0.3">
      <c r="B44678">
        <v>80116626</v>
      </c>
      <c r="C44678" t="s">
        <v>50607</v>
      </c>
    </row>
    <row r="44679" spans="2:3" x14ac:dyDescent="0.3">
      <c r="B44679">
        <v>80116626</v>
      </c>
      <c r="C44679" t="s">
        <v>50608</v>
      </c>
    </row>
    <row r="44680" spans="2:3" x14ac:dyDescent="0.3">
      <c r="B44680">
        <v>80116626</v>
      </c>
      <c r="C44680" t="s">
        <v>50609</v>
      </c>
    </row>
    <row r="44681" spans="2:3" x14ac:dyDescent="0.3">
      <c r="B44681">
        <v>80116626</v>
      </c>
      <c r="C44681" t="s">
        <v>50610</v>
      </c>
    </row>
    <row r="44682" spans="2:3" x14ac:dyDescent="0.3">
      <c r="B44682">
        <v>80116626</v>
      </c>
      <c r="C44682" t="s">
        <v>31570</v>
      </c>
    </row>
    <row r="44683" spans="2:3" x14ac:dyDescent="0.3">
      <c r="B44683">
        <v>80116626</v>
      </c>
      <c r="C44683" t="s">
        <v>50611</v>
      </c>
    </row>
    <row r="44684" spans="2:3" x14ac:dyDescent="0.3">
      <c r="B44684">
        <v>70158329</v>
      </c>
      <c r="C44684" t="s">
        <v>32687</v>
      </c>
    </row>
    <row r="44685" spans="2:3" x14ac:dyDescent="0.3">
      <c r="B44685">
        <v>70158329</v>
      </c>
      <c r="C44685" t="s">
        <v>50612</v>
      </c>
    </row>
    <row r="44686" spans="2:3" x14ac:dyDescent="0.3">
      <c r="B44686">
        <v>70158329</v>
      </c>
      <c r="C44686" t="s">
        <v>23158</v>
      </c>
    </row>
    <row r="44687" spans="2:3" x14ac:dyDescent="0.3">
      <c r="B44687">
        <v>70158329</v>
      </c>
      <c r="C44687" t="s">
        <v>49805</v>
      </c>
    </row>
    <row r="44688" spans="2:3" x14ac:dyDescent="0.3">
      <c r="B44688">
        <v>70158329</v>
      </c>
      <c r="C44688" t="s">
        <v>50613</v>
      </c>
    </row>
    <row r="44689" spans="2:3" x14ac:dyDescent="0.3">
      <c r="B44689">
        <v>70158329</v>
      </c>
      <c r="C44689" t="s">
        <v>50614</v>
      </c>
    </row>
    <row r="44690" spans="2:3" x14ac:dyDescent="0.3">
      <c r="B44690">
        <v>70158329</v>
      </c>
      <c r="C44690" t="s">
        <v>50615</v>
      </c>
    </row>
    <row r="44691" spans="2:3" x14ac:dyDescent="0.3">
      <c r="B44691">
        <v>70158329</v>
      </c>
      <c r="C44691" t="s">
        <v>48248</v>
      </c>
    </row>
    <row r="44692" spans="2:3" x14ac:dyDescent="0.3">
      <c r="B44692">
        <v>70158329</v>
      </c>
      <c r="C44692" t="s">
        <v>34238</v>
      </c>
    </row>
    <row r="44693" spans="2:3" x14ac:dyDescent="0.3">
      <c r="B44693">
        <v>80091341</v>
      </c>
      <c r="C44693" t="s">
        <v>28909</v>
      </c>
    </row>
    <row r="44694" spans="2:3" x14ac:dyDescent="0.3">
      <c r="B44694">
        <v>80091341</v>
      </c>
      <c r="C44694" t="s">
        <v>25387</v>
      </c>
    </row>
    <row r="44695" spans="2:3" x14ac:dyDescent="0.3">
      <c r="B44695">
        <v>80091341</v>
      </c>
      <c r="C44695" t="s">
        <v>49796</v>
      </c>
    </row>
    <row r="44696" spans="2:3" x14ac:dyDescent="0.3">
      <c r="B44696">
        <v>80091341</v>
      </c>
      <c r="C44696" t="s">
        <v>50616</v>
      </c>
    </row>
    <row r="44697" spans="2:3" x14ac:dyDescent="0.3">
      <c r="B44697">
        <v>80091341</v>
      </c>
      <c r="C44697" t="s">
        <v>50617</v>
      </c>
    </row>
    <row r="44698" spans="2:3" x14ac:dyDescent="0.3">
      <c r="B44698">
        <v>80091341</v>
      </c>
      <c r="C44698" t="s">
        <v>50618</v>
      </c>
    </row>
    <row r="44699" spans="2:3" x14ac:dyDescent="0.3">
      <c r="B44699">
        <v>80091341</v>
      </c>
      <c r="C44699" t="s">
        <v>50619</v>
      </c>
    </row>
    <row r="44700" spans="2:3" x14ac:dyDescent="0.3">
      <c r="B44700">
        <v>80036747</v>
      </c>
    </row>
    <row r="44701" spans="2:3" x14ac:dyDescent="0.3">
      <c r="B44701">
        <v>80173174</v>
      </c>
      <c r="C44701" t="s">
        <v>50620</v>
      </c>
    </row>
    <row r="44702" spans="2:3" x14ac:dyDescent="0.3">
      <c r="B44702">
        <v>80173174</v>
      </c>
      <c r="C44702" t="s">
        <v>39772</v>
      </c>
    </row>
    <row r="44703" spans="2:3" x14ac:dyDescent="0.3">
      <c r="B44703">
        <v>80173174</v>
      </c>
      <c r="C44703" t="s">
        <v>50621</v>
      </c>
    </row>
    <row r="44704" spans="2:3" x14ac:dyDescent="0.3">
      <c r="B44704">
        <v>80173174</v>
      </c>
      <c r="C44704" t="s">
        <v>50622</v>
      </c>
    </row>
    <row r="44705" spans="2:3" x14ac:dyDescent="0.3">
      <c r="B44705">
        <v>80173174</v>
      </c>
      <c r="C44705" t="s">
        <v>50623</v>
      </c>
    </row>
    <row r="44706" spans="2:3" x14ac:dyDescent="0.3">
      <c r="B44706">
        <v>80173174</v>
      </c>
      <c r="C44706" t="s">
        <v>35859</v>
      </c>
    </row>
    <row r="44707" spans="2:3" x14ac:dyDescent="0.3">
      <c r="B44707">
        <v>80173174</v>
      </c>
      <c r="C44707" t="s">
        <v>50624</v>
      </c>
    </row>
    <row r="44708" spans="2:3" x14ac:dyDescent="0.3">
      <c r="B44708">
        <v>80173174</v>
      </c>
      <c r="C44708" t="s">
        <v>50625</v>
      </c>
    </row>
    <row r="44709" spans="2:3" x14ac:dyDescent="0.3">
      <c r="B44709">
        <v>80173174</v>
      </c>
      <c r="C44709" t="s">
        <v>50626</v>
      </c>
    </row>
    <row r="44710" spans="2:3" x14ac:dyDescent="0.3">
      <c r="B44710">
        <v>80173174</v>
      </c>
      <c r="C44710" t="s">
        <v>50627</v>
      </c>
    </row>
    <row r="44711" spans="2:3" x14ac:dyDescent="0.3">
      <c r="B44711">
        <v>80173174</v>
      </c>
      <c r="C44711" t="s">
        <v>50628</v>
      </c>
    </row>
    <row r="44712" spans="2:3" x14ac:dyDescent="0.3">
      <c r="B44712">
        <v>80173174</v>
      </c>
      <c r="C44712" t="s">
        <v>50629</v>
      </c>
    </row>
    <row r="44713" spans="2:3" x14ac:dyDescent="0.3">
      <c r="B44713">
        <v>80173174</v>
      </c>
      <c r="C44713" t="s">
        <v>50630</v>
      </c>
    </row>
    <row r="44714" spans="2:3" x14ac:dyDescent="0.3">
      <c r="B44714">
        <v>80173174</v>
      </c>
      <c r="C44714" t="s">
        <v>50631</v>
      </c>
    </row>
    <row r="44715" spans="2:3" x14ac:dyDescent="0.3">
      <c r="B44715">
        <v>80173174</v>
      </c>
      <c r="C44715" t="s">
        <v>50632</v>
      </c>
    </row>
    <row r="44716" spans="2:3" x14ac:dyDescent="0.3">
      <c r="B44716">
        <v>80173174</v>
      </c>
      <c r="C44716" t="s">
        <v>50633</v>
      </c>
    </row>
    <row r="44717" spans="2:3" x14ac:dyDescent="0.3">
      <c r="B44717">
        <v>80190407</v>
      </c>
    </row>
    <row r="44718" spans="2:3" x14ac:dyDescent="0.3">
      <c r="B44718">
        <v>70227189</v>
      </c>
      <c r="C44718" t="s">
        <v>50634</v>
      </c>
    </row>
    <row r="44719" spans="2:3" x14ac:dyDescent="0.3">
      <c r="B44719">
        <v>70227189</v>
      </c>
      <c r="C44719" t="s">
        <v>50635</v>
      </c>
    </row>
    <row r="44720" spans="2:3" x14ac:dyDescent="0.3">
      <c r="B44720">
        <v>70227189</v>
      </c>
      <c r="C44720" t="s">
        <v>50636</v>
      </c>
    </row>
    <row r="44721" spans="2:3" x14ac:dyDescent="0.3">
      <c r="B44721">
        <v>70227189</v>
      </c>
      <c r="C44721" t="s">
        <v>50637</v>
      </c>
    </row>
    <row r="44722" spans="2:3" x14ac:dyDescent="0.3">
      <c r="B44722">
        <v>70227189</v>
      </c>
      <c r="C44722" t="s">
        <v>47790</v>
      </c>
    </row>
    <row r="44723" spans="2:3" x14ac:dyDescent="0.3">
      <c r="B44723">
        <v>70227189</v>
      </c>
      <c r="C44723" t="s">
        <v>50638</v>
      </c>
    </row>
    <row r="44724" spans="2:3" x14ac:dyDescent="0.3">
      <c r="B44724">
        <v>70264078</v>
      </c>
      <c r="C44724" t="s">
        <v>50639</v>
      </c>
    </row>
    <row r="44725" spans="2:3" x14ac:dyDescent="0.3">
      <c r="B44725">
        <v>70264078</v>
      </c>
      <c r="C44725" t="s">
        <v>50640</v>
      </c>
    </row>
    <row r="44726" spans="2:3" x14ac:dyDescent="0.3">
      <c r="B44726">
        <v>70264078</v>
      </c>
      <c r="C44726" t="s">
        <v>50641</v>
      </c>
    </row>
    <row r="44727" spans="2:3" x14ac:dyDescent="0.3">
      <c r="B44727">
        <v>70264078</v>
      </c>
      <c r="C44727" t="s">
        <v>50642</v>
      </c>
    </row>
    <row r="44728" spans="2:3" x14ac:dyDescent="0.3">
      <c r="B44728">
        <v>70264078</v>
      </c>
      <c r="C44728" t="s">
        <v>50643</v>
      </c>
    </row>
    <row r="44729" spans="2:3" x14ac:dyDescent="0.3">
      <c r="B44729">
        <v>70264078</v>
      </c>
      <c r="C44729" t="s">
        <v>50644</v>
      </c>
    </row>
    <row r="44730" spans="2:3" x14ac:dyDescent="0.3">
      <c r="B44730">
        <v>80239700</v>
      </c>
      <c r="C44730" t="s">
        <v>50645</v>
      </c>
    </row>
    <row r="44731" spans="2:3" x14ac:dyDescent="0.3">
      <c r="B44731">
        <v>80239700</v>
      </c>
      <c r="C44731" t="s">
        <v>50646</v>
      </c>
    </row>
    <row r="44732" spans="2:3" x14ac:dyDescent="0.3">
      <c r="B44732">
        <v>80239700</v>
      </c>
      <c r="C44732" t="s">
        <v>38529</v>
      </c>
    </row>
    <row r="44733" spans="2:3" x14ac:dyDescent="0.3">
      <c r="B44733">
        <v>80239700</v>
      </c>
      <c r="C44733" t="s">
        <v>47631</v>
      </c>
    </row>
    <row r="44734" spans="2:3" x14ac:dyDescent="0.3">
      <c r="B44734">
        <v>80239700</v>
      </c>
      <c r="C44734" t="s">
        <v>35971</v>
      </c>
    </row>
    <row r="44735" spans="2:3" x14ac:dyDescent="0.3">
      <c r="B44735">
        <v>80239700</v>
      </c>
      <c r="C44735" t="s">
        <v>50647</v>
      </c>
    </row>
    <row r="44736" spans="2:3" x14ac:dyDescent="0.3">
      <c r="B44736">
        <v>80239700</v>
      </c>
      <c r="C44736" t="s">
        <v>50648</v>
      </c>
    </row>
    <row r="44737" spans="2:3" x14ac:dyDescent="0.3">
      <c r="B44737">
        <v>80239700</v>
      </c>
      <c r="C44737" t="s">
        <v>50649</v>
      </c>
    </row>
    <row r="44738" spans="2:3" x14ac:dyDescent="0.3">
      <c r="B44738">
        <v>80231523</v>
      </c>
    </row>
    <row r="44739" spans="2:3" x14ac:dyDescent="0.3">
      <c r="B44739">
        <v>80126877</v>
      </c>
      <c r="C44739" t="s">
        <v>50650</v>
      </c>
    </row>
    <row r="44740" spans="2:3" x14ac:dyDescent="0.3">
      <c r="B44740">
        <v>80126877</v>
      </c>
      <c r="C44740" t="s">
        <v>26284</v>
      </c>
    </row>
    <row r="44741" spans="2:3" x14ac:dyDescent="0.3">
      <c r="B44741">
        <v>80126877</v>
      </c>
      <c r="C44741" t="s">
        <v>38833</v>
      </c>
    </row>
    <row r="44742" spans="2:3" x14ac:dyDescent="0.3">
      <c r="B44742">
        <v>80126877</v>
      </c>
      <c r="C44742" t="s">
        <v>50651</v>
      </c>
    </row>
    <row r="44743" spans="2:3" x14ac:dyDescent="0.3">
      <c r="B44743">
        <v>80126877</v>
      </c>
      <c r="C44743" t="s">
        <v>50652</v>
      </c>
    </row>
    <row r="44744" spans="2:3" x14ac:dyDescent="0.3">
      <c r="B44744">
        <v>80126877</v>
      </c>
      <c r="C44744" t="s">
        <v>50653</v>
      </c>
    </row>
    <row r="44745" spans="2:3" x14ac:dyDescent="0.3">
      <c r="B44745">
        <v>80126877</v>
      </c>
      <c r="C44745" t="s">
        <v>50654</v>
      </c>
    </row>
    <row r="44746" spans="2:3" x14ac:dyDescent="0.3">
      <c r="B44746">
        <v>80126877</v>
      </c>
      <c r="C44746" t="s">
        <v>50655</v>
      </c>
    </row>
    <row r="44747" spans="2:3" x14ac:dyDescent="0.3">
      <c r="B44747">
        <v>80126877</v>
      </c>
      <c r="C44747" t="s">
        <v>50656</v>
      </c>
    </row>
    <row r="44748" spans="2:3" x14ac:dyDescent="0.3">
      <c r="B44748">
        <v>80126877</v>
      </c>
      <c r="C44748" t="s">
        <v>50657</v>
      </c>
    </row>
    <row r="44749" spans="2:3" x14ac:dyDescent="0.3">
      <c r="B44749">
        <v>80126599</v>
      </c>
      <c r="C44749" t="s">
        <v>38826</v>
      </c>
    </row>
    <row r="44750" spans="2:3" x14ac:dyDescent="0.3">
      <c r="B44750">
        <v>80126599</v>
      </c>
      <c r="C44750" t="s">
        <v>38167</v>
      </c>
    </row>
    <row r="44751" spans="2:3" x14ac:dyDescent="0.3">
      <c r="B44751">
        <v>80126599</v>
      </c>
      <c r="C44751" t="s">
        <v>25166</v>
      </c>
    </row>
    <row r="44752" spans="2:3" x14ac:dyDescent="0.3">
      <c r="B44752">
        <v>80126599</v>
      </c>
      <c r="C44752" t="s">
        <v>34460</v>
      </c>
    </row>
    <row r="44753" spans="2:3" x14ac:dyDescent="0.3">
      <c r="B44753">
        <v>80126599</v>
      </c>
      <c r="C44753" t="s">
        <v>34327</v>
      </c>
    </row>
    <row r="44754" spans="2:3" x14ac:dyDescent="0.3">
      <c r="B44754">
        <v>80126599</v>
      </c>
      <c r="C44754" t="s">
        <v>50658</v>
      </c>
    </row>
    <row r="44755" spans="2:3" x14ac:dyDescent="0.3">
      <c r="B44755">
        <v>80126599</v>
      </c>
      <c r="C44755" t="s">
        <v>34501</v>
      </c>
    </row>
    <row r="44756" spans="2:3" x14ac:dyDescent="0.3">
      <c r="B44756">
        <v>80126599</v>
      </c>
      <c r="C44756" t="s">
        <v>46527</v>
      </c>
    </row>
    <row r="44757" spans="2:3" x14ac:dyDescent="0.3">
      <c r="B44757">
        <v>80126599</v>
      </c>
      <c r="C44757" t="s">
        <v>23606</v>
      </c>
    </row>
    <row r="44758" spans="2:3" x14ac:dyDescent="0.3">
      <c r="B44758">
        <v>80049872</v>
      </c>
    </row>
    <row r="44759" spans="2:3" x14ac:dyDescent="0.3">
      <c r="B44759">
        <v>80066227</v>
      </c>
      <c r="C44759" t="s">
        <v>50659</v>
      </c>
    </row>
    <row r="44760" spans="2:3" x14ac:dyDescent="0.3">
      <c r="B44760">
        <v>80066227</v>
      </c>
      <c r="C44760" t="s">
        <v>50660</v>
      </c>
    </row>
    <row r="44761" spans="2:3" x14ac:dyDescent="0.3">
      <c r="B44761">
        <v>80066227</v>
      </c>
      <c r="C44761" t="s">
        <v>50661</v>
      </c>
    </row>
    <row r="44762" spans="2:3" x14ac:dyDescent="0.3">
      <c r="B44762">
        <v>80066227</v>
      </c>
      <c r="C44762" t="s">
        <v>50662</v>
      </c>
    </row>
    <row r="44763" spans="2:3" x14ac:dyDescent="0.3">
      <c r="B44763">
        <v>80066227</v>
      </c>
      <c r="C44763" t="s">
        <v>50663</v>
      </c>
    </row>
    <row r="44764" spans="2:3" x14ac:dyDescent="0.3">
      <c r="B44764">
        <v>80066227</v>
      </c>
      <c r="C44764" t="s">
        <v>48327</v>
      </c>
    </row>
    <row r="44765" spans="2:3" x14ac:dyDescent="0.3">
      <c r="B44765">
        <v>80066227</v>
      </c>
      <c r="C44765" t="s">
        <v>50664</v>
      </c>
    </row>
    <row r="44766" spans="2:3" x14ac:dyDescent="0.3">
      <c r="B44766">
        <v>80066227</v>
      </c>
      <c r="C44766" t="s">
        <v>50665</v>
      </c>
    </row>
    <row r="44767" spans="2:3" x14ac:dyDescent="0.3">
      <c r="B44767">
        <v>80108373</v>
      </c>
      <c r="C44767" t="s">
        <v>50666</v>
      </c>
    </row>
    <row r="44768" spans="2:3" x14ac:dyDescent="0.3">
      <c r="B44768">
        <v>80108373</v>
      </c>
      <c r="C44768" t="s">
        <v>50667</v>
      </c>
    </row>
    <row r="44769" spans="2:3" x14ac:dyDescent="0.3">
      <c r="B44769">
        <v>80108373</v>
      </c>
      <c r="C44769" t="s">
        <v>50668</v>
      </c>
    </row>
    <row r="44770" spans="2:3" x14ac:dyDescent="0.3">
      <c r="B44770">
        <v>80108373</v>
      </c>
      <c r="C44770" t="s">
        <v>50669</v>
      </c>
    </row>
    <row r="44771" spans="2:3" x14ac:dyDescent="0.3">
      <c r="B44771">
        <v>80108373</v>
      </c>
      <c r="C44771" t="s">
        <v>50670</v>
      </c>
    </row>
    <row r="44772" spans="2:3" x14ac:dyDescent="0.3">
      <c r="B44772">
        <v>80108373</v>
      </c>
      <c r="C44772" t="s">
        <v>50671</v>
      </c>
    </row>
    <row r="44773" spans="2:3" x14ac:dyDescent="0.3">
      <c r="B44773">
        <v>80108373</v>
      </c>
      <c r="C44773" t="s">
        <v>50672</v>
      </c>
    </row>
    <row r="44774" spans="2:3" x14ac:dyDescent="0.3">
      <c r="B44774">
        <v>80108373</v>
      </c>
      <c r="C44774" t="s">
        <v>50673</v>
      </c>
    </row>
    <row r="44775" spans="2:3" x14ac:dyDescent="0.3">
      <c r="B44775">
        <v>80108373</v>
      </c>
      <c r="C44775" t="s">
        <v>50674</v>
      </c>
    </row>
    <row r="44776" spans="2:3" x14ac:dyDescent="0.3">
      <c r="B44776">
        <v>80108373</v>
      </c>
      <c r="C44776" t="s">
        <v>35571</v>
      </c>
    </row>
    <row r="44777" spans="2:3" x14ac:dyDescent="0.3">
      <c r="B44777">
        <v>70196145</v>
      </c>
      <c r="C44777" t="s">
        <v>50675</v>
      </c>
    </row>
    <row r="44778" spans="2:3" x14ac:dyDescent="0.3">
      <c r="B44778">
        <v>70196145</v>
      </c>
      <c r="C44778" t="s">
        <v>24795</v>
      </c>
    </row>
    <row r="44779" spans="2:3" x14ac:dyDescent="0.3">
      <c r="B44779">
        <v>70196145</v>
      </c>
      <c r="C44779" t="s">
        <v>50676</v>
      </c>
    </row>
    <row r="44780" spans="2:3" x14ac:dyDescent="0.3">
      <c r="B44780">
        <v>70196145</v>
      </c>
      <c r="C44780" t="s">
        <v>31500</v>
      </c>
    </row>
    <row r="44781" spans="2:3" x14ac:dyDescent="0.3">
      <c r="B44781">
        <v>70196145</v>
      </c>
      <c r="C44781" t="s">
        <v>28745</v>
      </c>
    </row>
    <row r="44782" spans="2:3" x14ac:dyDescent="0.3">
      <c r="B44782">
        <v>70196145</v>
      </c>
      <c r="C44782" t="s">
        <v>50677</v>
      </c>
    </row>
    <row r="44783" spans="2:3" x14ac:dyDescent="0.3">
      <c r="B44783">
        <v>80162994</v>
      </c>
      <c r="C44783" t="s">
        <v>50678</v>
      </c>
    </row>
    <row r="44784" spans="2:3" x14ac:dyDescent="0.3">
      <c r="B44784">
        <v>80162994</v>
      </c>
      <c r="C44784" t="s">
        <v>29694</v>
      </c>
    </row>
    <row r="44785" spans="2:3" x14ac:dyDescent="0.3">
      <c r="B44785">
        <v>80162994</v>
      </c>
      <c r="C44785" t="s">
        <v>31403</v>
      </c>
    </row>
    <row r="44786" spans="2:3" x14ac:dyDescent="0.3">
      <c r="B44786">
        <v>80162994</v>
      </c>
      <c r="C44786" t="s">
        <v>50679</v>
      </c>
    </row>
    <row r="44787" spans="2:3" x14ac:dyDescent="0.3">
      <c r="B44787">
        <v>80162994</v>
      </c>
      <c r="C44787" t="s">
        <v>22263</v>
      </c>
    </row>
    <row r="44788" spans="2:3" x14ac:dyDescent="0.3">
      <c r="B44788">
        <v>80186475</v>
      </c>
      <c r="C44788" t="s">
        <v>50680</v>
      </c>
    </row>
    <row r="44789" spans="2:3" x14ac:dyDescent="0.3">
      <c r="B44789">
        <v>80186475</v>
      </c>
      <c r="C44789" t="s">
        <v>50681</v>
      </c>
    </row>
    <row r="44790" spans="2:3" x14ac:dyDescent="0.3">
      <c r="B44790">
        <v>80186475</v>
      </c>
      <c r="C44790" t="s">
        <v>49181</v>
      </c>
    </row>
    <row r="44791" spans="2:3" x14ac:dyDescent="0.3">
      <c r="B44791">
        <v>80186475</v>
      </c>
      <c r="C44791" t="s">
        <v>50682</v>
      </c>
    </row>
    <row r="44792" spans="2:3" x14ac:dyDescent="0.3">
      <c r="B44792">
        <v>80186475</v>
      </c>
      <c r="C44792" t="s">
        <v>35678</v>
      </c>
    </row>
    <row r="44793" spans="2:3" x14ac:dyDescent="0.3">
      <c r="B44793">
        <v>80186475</v>
      </c>
      <c r="C44793" t="s">
        <v>50683</v>
      </c>
    </row>
    <row r="44794" spans="2:3" x14ac:dyDescent="0.3">
      <c r="B44794">
        <v>80186475</v>
      </c>
      <c r="C44794" t="s">
        <v>40415</v>
      </c>
    </row>
    <row r="44795" spans="2:3" x14ac:dyDescent="0.3">
      <c r="B44795">
        <v>70272742</v>
      </c>
      <c r="C44795" t="s">
        <v>50684</v>
      </c>
    </row>
    <row r="44796" spans="2:3" x14ac:dyDescent="0.3">
      <c r="B44796">
        <v>70272742</v>
      </c>
      <c r="C44796" t="s">
        <v>35658</v>
      </c>
    </row>
    <row r="44797" spans="2:3" x14ac:dyDescent="0.3">
      <c r="B44797">
        <v>70272742</v>
      </c>
      <c r="C44797" t="s">
        <v>35659</v>
      </c>
    </row>
    <row r="44798" spans="2:3" x14ac:dyDescent="0.3">
      <c r="B44798">
        <v>80067942</v>
      </c>
      <c r="C44798" t="s">
        <v>15866</v>
      </c>
    </row>
    <row r="44799" spans="2:3" x14ac:dyDescent="0.3">
      <c r="B44799">
        <v>80067942</v>
      </c>
      <c r="C44799" t="s">
        <v>23742</v>
      </c>
    </row>
    <row r="44800" spans="2:3" x14ac:dyDescent="0.3">
      <c r="B44800">
        <v>80067942</v>
      </c>
      <c r="C44800" t="s">
        <v>23745</v>
      </c>
    </row>
    <row r="44801" spans="2:3" x14ac:dyDescent="0.3">
      <c r="B44801">
        <v>80067942</v>
      </c>
      <c r="C44801" t="s">
        <v>23743</v>
      </c>
    </row>
    <row r="44802" spans="2:3" x14ac:dyDescent="0.3">
      <c r="B44802">
        <v>80067942</v>
      </c>
      <c r="C44802" t="s">
        <v>23744</v>
      </c>
    </row>
    <row r="44803" spans="2:3" x14ac:dyDescent="0.3">
      <c r="B44803">
        <v>80067942</v>
      </c>
      <c r="C44803" t="s">
        <v>31530</v>
      </c>
    </row>
    <row r="44804" spans="2:3" x14ac:dyDescent="0.3">
      <c r="B44804">
        <v>80067942</v>
      </c>
      <c r="C44804" t="s">
        <v>47752</v>
      </c>
    </row>
    <row r="44805" spans="2:3" x14ac:dyDescent="0.3">
      <c r="B44805">
        <v>70136122</v>
      </c>
      <c r="C44805" t="s">
        <v>50685</v>
      </c>
    </row>
    <row r="44806" spans="2:3" x14ac:dyDescent="0.3">
      <c r="B44806">
        <v>70136122</v>
      </c>
      <c r="C44806" t="s">
        <v>50686</v>
      </c>
    </row>
    <row r="44807" spans="2:3" x14ac:dyDescent="0.3">
      <c r="B44807">
        <v>70136122</v>
      </c>
      <c r="C44807" t="s">
        <v>50687</v>
      </c>
    </row>
    <row r="44808" spans="2:3" x14ac:dyDescent="0.3">
      <c r="B44808">
        <v>70136122</v>
      </c>
      <c r="C44808" t="s">
        <v>28004</v>
      </c>
    </row>
    <row r="44809" spans="2:3" x14ac:dyDescent="0.3">
      <c r="B44809">
        <v>70136122</v>
      </c>
      <c r="C44809" t="s">
        <v>44294</v>
      </c>
    </row>
    <row r="44810" spans="2:3" x14ac:dyDescent="0.3">
      <c r="B44810">
        <v>70136122</v>
      </c>
      <c r="C44810" t="s">
        <v>26860</v>
      </c>
    </row>
    <row r="44811" spans="2:3" x14ac:dyDescent="0.3">
      <c r="B44811">
        <v>70136122</v>
      </c>
      <c r="C44811" t="s">
        <v>50688</v>
      </c>
    </row>
    <row r="44812" spans="2:3" x14ac:dyDescent="0.3">
      <c r="B44812">
        <v>70136122</v>
      </c>
      <c r="C44812" t="s">
        <v>44409</v>
      </c>
    </row>
    <row r="44813" spans="2:3" x14ac:dyDescent="0.3">
      <c r="B44813">
        <v>70136122</v>
      </c>
      <c r="C44813" t="s">
        <v>36840</v>
      </c>
    </row>
    <row r="44814" spans="2:3" x14ac:dyDescent="0.3">
      <c r="B44814">
        <v>70136122</v>
      </c>
      <c r="C44814" t="s">
        <v>29012</v>
      </c>
    </row>
    <row r="44815" spans="2:3" x14ac:dyDescent="0.3">
      <c r="B44815">
        <v>70204989</v>
      </c>
      <c r="C44815" t="s">
        <v>50689</v>
      </c>
    </row>
    <row r="44816" spans="2:3" x14ac:dyDescent="0.3">
      <c r="B44816">
        <v>70204989</v>
      </c>
      <c r="C44816" t="s">
        <v>50690</v>
      </c>
    </row>
    <row r="44817" spans="2:3" x14ac:dyDescent="0.3">
      <c r="B44817">
        <v>70204989</v>
      </c>
      <c r="C44817" t="s">
        <v>48550</v>
      </c>
    </row>
    <row r="44818" spans="2:3" x14ac:dyDescent="0.3">
      <c r="B44818">
        <v>70204989</v>
      </c>
      <c r="C44818" t="s">
        <v>33677</v>
      </c>
    </row>
    <row r="44819" spans="2:3" x14ac:dyDescent="0.3">
      <c r="B44819">
        <v>70204989</v>
      </c>
      <c r="C44819" t="s">
        <v>50691</v>
      </c>
    </row>
    <row r="44820" spans="2:3" x14ac:dyDescent="0.3">
      <c r="B44820">
        <v>70204989</v>
      </c>
      <c r="C44820" t="s">
        <v>43198</v>
      </c>
    </row>
    <row r="44821" spans="2:3" x14ac:dyDescent="0.3">
      <c r="B44821">
        <v>70204989</v>
      </c>
      <c r="C44821" t="s">
        <v>26171</v>
      </c>
    </row>
    <row r="44822" spans="2:3" x14ac:dyDescent="0.3">
      <c r="B44822">
        <v>70204989</v>
      </c>
      <c r="C44822" t="s">
        <v>50692</v>
      </c>
    </row>
    <row r="44823" spans="2:3" x14ac:dyDescent="0.3">
      <c r="B44823">
        <v>70204989</v>
      </c>
      <c r="C44823" t="s">
        <v>50693</v>
      </c>
    </row>
    <row r="44824" spans="2:3" x14ac:dyDescent="0.3">
      <c r="B44824">
        <v>70204989</v>
      </c>
      <c r="C44824" t="s">
        <v>50694</v>
      </c>
    </row>
    <row r="44825" spans="2:3" x14ac:dyDescent="0.3">
      <c r="B44825">
        <v>70204989</v>
      </c>
      <c r="C44825" t="s">
        <v>22504</v>
      </c>
    </row>
    <row r="44826" spans="2:3" x14ac:dyDescent="0.3">
      <c r="B44826">
        <v>70204989</v>
      </c>
      <c r="C44826" t="s">
        <v>32547</v>
      </c>
    </row>
    <row r="44827" spans="2:3" x14ac:dyDescent="0.3">
      <c r="B44827">
        <v>70204989</v>
      </c>
      <c r="C44827" t="s">
        <v>47612</v>
      </c>
    </row>
    <row r="44828" spans="2:3" x14ac:dyDescent="0.3">
      <c r="B44828">
        <v>70204989</v>
      </c>
      <c r="C44828" t="s">
        <v>50695</v>
      </c>
    </row>
    <row r="44829" spans="2:3" x14ac:dyDescent="0.3">
      <c r="B44829">
        <v>70204989</v>
      </c>
      <c r="C44829" t="s">
        <v>47579</v>
      </c>
    </row>
    <row r="44830" spans="2:3" x14ac:dyDescent="0.3">
      <c r="B44830">
        <v>70204989</v>
      </c>
      <c r="C44830" t="s">
        <v>50696</v>
      </c>
    </row>
    <row r="44831" spans="2:3" x14ac:dyDescent="0.3">
      <c r="B44831">
        <v>70204989</v>
      </c>
      <c r="C44831" t="s">
        <v>50697</v>
      </c>
    </row>
    <row r="44832" spans="2:3" x14ac:dyDescent="0.3">
      <c r="B44832">
        <v>70204989</v>
      </c>
      <c r="C44832" t="s">
        <v>47611</v>
      </c>
    </row>
    <row r="44833" spans="2:3" x14ac:dyDescent="0.3">
      <c r="B44833">
        <v>70304979</v>
      </c>
      <c r="C44833" t="s">
        <v>22004</v>
      </c>
    </row>
    <row r="44834" spans="2:3" x14ac:dyDescent="0.3">
      <c r="B44834">
        <v>70153412</v>
      </c>
      <c r="C44834" t="s">
        <v>39716</v>
      </c>
    </row>
    <row r="44835" spans="2:3" x14ac:dyDescent="0.3">
      <c r="B44835">
        <v>70153412</v>
      </c>
      <c r="C44835" t="s">
        <v>25539</v>
      </c>
    </row>
    <row r="44836" spans="2:3" x14ac:dyDescent="0.3">
      <c r="B44836">
        <v>70153412</v>
      </c>
      <c r="C44836" t="s">
        <v>34702</v>
      </c>
    </row>
    <row r="44837" spans="2:3" x14ac:dyDescent="0.3">
      <c r="B44837">
        <v>70153412</v>
      </c>
      <c r="C44837" t="s">
        <v>50698</v>
      </c>
    </row>
    <row r="44838" spans="2:3" x14ac:dyDescent="0.3">
      <c r="B44838">
        <v>70153412</v>
      </c>
      <c r="C44838" t="s">
        <v>44260</v>
      </c>
    </row>
    <row r="44839" spans="2:3" x14ac:dyDescent="0.3">
      <c r="B44839">
        <v>70153412</v>
      </c>
      <c r="C44839" t="s">
        <v>25314</v>
      </c>
    </row>
    <row r="44840" spans="2:3" x14ac:dyDescent="0.3">
      <c r="B44840">
        <v>70243132</v>
      </c>
      <c r="C44840" t="s">
        <v>13018</v>
      </c>
    </row>
    <row r="44841" spans="2:3" x14ac:dyDescent="0.3">
      <c r="B44841">
        <v>70243132</v>
      </c>
      <c r="C44841" t="s">
        <v>40948</v>
      </c>
    </row>
    <row r="44842" spans="2:3" x14ac:dyDescent="0.3">
      <c r="B44842">
        <v>70243132</v>
      </c>
      <c r="C44842" t="s">
        <v>50699</v>
      </c>
    </row>
    <row r="44843" spans="2:3" x14ac:dyDescent="0.3">
      <c r="B44843">
        <v>70243132</v>
      </c>
      <c r="C44843" t="s">
        <v>50700</v>
      </c>
    </row>
    <row r="44844" spans="2:3" x14ac:dyDescent="0.3">
      <c r="B44844">
        <v>70243132</v>
      </c>
      <c r="C44844" t="s">
        <v>34165</v>
      </c>
    </row>
    <row r="44845" spans="2:3" x14ac:dyDescent="0.3">
      <c r="B44845">
        <v>70243132</v>
      </c>
      <c r="C44845" t="s">
        <v>50701</v>
      </c>
    </row>
    <row r="44846" spans="2:3" x14ac:dyDescent="0.3">
      <c r="B44846">
        <v>70243132</v>
      </c>
      <c r="C44846" t="s">
        <v>50702</v>
      </c>
    </row>
    <row r="44847" spans="2:3" x14ac:dyDescent="0.3">
      <c r="B44847">
        <v>70243132</v>
      </c>
      <c r="C44847" t="s">
        <v>50703</v>
      </c>
    </row>
    <row r="44848" spans="2:3" x14ac:dyDescent="0.3">
      <c r="B44848">
        <v>80005756</v>
      </c>
      <c r="C44848" t="s">
        <v>1724</v>
      </c>
    </row>
    <row r="44849" spans="2:3" x14ac:dyDescent="0.3">
      <c r="B44849">
        <v>80005756</v>
      </c>
      <c r="C44849" t="s">
        <v>50704</v>
      </c>
    </row>
    <row r="44850" spans="2:3" x14ac:dyDescent="0.3">
      <c r="B44850">
        <v>80005756</v>
      </c>
      <c r="C44850" t="s">
        <v>50705</v>
      </c>
    </row>
    <row r="44851" spans="2:3" x14ac:dyDescent="0.3">
      <c r="B44851">
        <v>80005756</v>
      </c>
      <c r="C44851" t="s">
        <v>50706</v>
      </c>
    </row>
    <row r="44852" spans="2:3" x14ac:dyDescent="0.3">
      <c r="B44852">
        <v>80005756</v>
      </c>
      <c r="C44852" t="s">
        <v>50707</v>
      </c>
    </row>
    <row r="44853" spans="2:3" x14ac:dyDescent="0.3">
      <c r="B44853">
        <v>80159925</v>
      </c>
      <c r="C44853" t="s">
        <v>22016</v>
      </c>
    </row>
    <row r="44854" spans="2:3" x14ac:dyDescent="0.3">
      <c r="B44854">
        <v>80000063</v>
      </c>
      <c r="C44854" t="s">
        <v>50708</v>
      </c>
    </row>
    <row r="44855" spans="2:3" x14ac:dyDescent="0.3">
      <c r="B44855">
        <v>80000063</v>
      </c>
      <c r="C44855" t="s">
        <v>50709</v>
      </c>
    </row>
    <row r="44856" spans="2:3" x14ac:dyDescent="0.3">
      <c r="B44856">
        <v>80000063</v>
      </c>
      <c r="C44856" t="s">
        <v>50710</v>
      </c>
    </row>
    <row r="44857" spans="2:3" x14ac:dyDescent="0.3">
      <c r="B44857">
        <v>80000063</v>
      </c>
      <c r="C44857" t="s">
        <v>50711</v>
      </c>
    </row>
    <row r="44858" spans="2:3" x14ac:dyDescent="0.3">
      <c r="B44858">
        <v>80000063</v>
      </c>
      <c r="C44858" t="s">
        <v>50712</v>
      </c>
    </row>
    <row r="44859" spans="2:3" x14ac:dyDescent="0.3">
      <c r="B44859">
        <v>80000063</v>
      </c>
      <c r="C44859" t="s">
        <v>50713</v>
      </c>
    </row>
    <row r="44860" spans="2:3" x14ac:dyDescent="0.3">
      <c r="B44860">
        <v>80000063</v>
      </c>
      <c r="C44860" t="s">
        <v>50714</v>
      </c>
    </row>
    <row r="44861" spans="2:3" x14ac:dyDescent="0.3">
      <c r="B44861">
        <v>80000063</v>
      </c>
      <c r="C44861" t="s">
        <v>50715</v>
      </c>
    </row>
    <row r="44862" spans="2:3" x14ac:dyDescent="0.3">
      <c r="B44862">
        <v>80000063</v>
      </c>
      <c r="C44862" t="s">
        <v>50716</v>
      </c>
    </row>
    <row r="44863" spans="2:3" x14ac:dyDescent="0.3">
      <c r="B44863">
        <v>80000063</v>
      </c>
      <c r="C44863" t="s">
        <v>50717</v>
      </c>
    </row>
    <row r="44864" spans="2:3" x14ac:dyDescent="0.3">
      <c r="B44864">
        <v>70286564</v>
      </c>
      <c r="C44864" t="s">
        <v>308</v>
      </c>
    </row>
    <row r="44865" spans="2:3" x14ac:dyDescent="0.3">
      <c r="B44865">
        <v>70286564</v>
      </c>
      <c r="C44865" t="s">
        <v>24234</v>
      </c>
    </row>
    <row r="44866" spans="2:3" x14ac:dyDescent="0.3">
      <c r="B44866">
        <v>70286564</v>
      </c>
      <c r="C44866" t="s">
        <v>33953</v>
      </c>
    </row>
    <row r="44867" spans="2:3" x14ac:dyDescent="0.3">
      <c r="B44867">
        <v>70286564</v>
      </c>
      <c r="C44867" t="s">
        <v>24033</v>
      </c>
    </row>
    <row r="44868" spans="2:3" x14ac:dyDescent="0.3">
      <c r="B44868">
        <v>70286564</v>
      </c>
      <c r="C44868" t="s">
        <v>50718</v>
      </c>
    </row>
    <row r="44869" spans="2:3" x14ac:dyDescent="0.3">
      <c r="B44869">
        <v>80116008</v>
      </c>
    </row>
    <row r="44870" spans="2:3" x14ac:dyDescent="0.3">
      <c r="B44870">
        <v>70281022</v>
      </c>
      <c r="C44870" t="s">
        <v>45852</v>
      </c>
    </row>
    <row r="44871" spans="2:3" x14ac:dyDescent="0.3">
      <c r="B44871">
        <v>70281022</v>
      </c>
      <c r="C44871" t="s">
        <v>36752</v>
      </c>
    </row>
    <row r="44872" spans="2:3" x14ac:dyDescent="0.3">
      <c r="B44872">
        <v>70281022</v>
      </c>
      <c r="C44872" t="s">
        <v>39740</v>
      </c>
    </row>
    <row r="44873" spans="2:3" x14ac:dyDescent="0.3">
      <c r="B44873">
        <v>70281022</v>
      </c>
      <c r="C44873" t="s">
        <v>50719</v>
      </c>
    </row>
    <row r="44874" spans="2:3" x14ac:dyDescent="0.3">
      <c r="B44874">
        <v>70281022</v>
      </c>
      <c r="C44874" t="s">
        <v>50720</v>
      </c>
    </row>
    <row r="44875" spans="2:3" x14ac:dyDescent="0.3">
      <c r="B44875">
        <v>70281022</v>
      </c>
      <c r="C44875" t="s">
        <v>50721</v>
      </c>
    </row>
    <row r="44876" spans="2:3" x14ac:dyDescent="0.3">
      <c r="B44876">
        <v>70281022</v>
      </c>
      <c r="C44876" t="s">
        <v>50722</v>
      </c>
    </row>
    <row r="44877" spans="2:3" x14ac:dyDescent="0.3">
      <c r="B44877">
        <v>70281022</v>
      </c>
      <c r="C44877" t="s">
        <v>50723</v>
      </c>
    </row>
    <row r="44878" spans="2:3" x14ac:dyDescent="0.3">
      <c r="B44878">
        <v>70281022</v>
      </c>
      <c r="C44878" t="s">
        <v>48905</v>
      </c>
    </row>
    <row r="44879" spans="2:3" x14ac:dyDescent="0.3">
      <c r="B44879">
        <v>70153404</v>
      </c>
      <c r="C44879" t="s">
        <v>26825</v>
      </c>
    </row>
    <row r="44880" spans="2:3" x14ac:dyDescent="0.3">
      <c r="B44880">
        <v>70153404</v>
      </c>
      <c r="C44880" t="s">
        <v>26754</v>
      </c>
    </row>
    <row r="44881" spans="2:3" x14ac:dyDescent="0.3">
      <c r="B44881">
        <v>70153404</v>
      </c>
      <c r="C44881" t="s">
        <v>31126</v>
      </c>
    </row>
    <row r="44882" spans="2:3" x14ac:dyDescent="0.3">
      <c r="B44882">
        <v>70153404</v>
      </c>
      <c r="C44882" t="s">
        <v>26524</v>
      </c>
    </row>
    <row r="44883" spans="2:3" x14ac:dyDescent="0.3">
      <c r="B44883">
        <v>70153404</v>
      </c>
      <c r="C44883" t="s">
        <v>50724</v>
      </c>
    </row>
    <row r="44884" spans="2:3" x14ac:dyDescent="0.3">
      <c r="B44884">
        <v>70153404</v>
      </c>
      <c r="C44884" t="s">
        <v>257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W D a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J 1 g 2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Y N p Q K I p H u A 4 A A A A R A A A A E w A c A E Z v c m 1 1 b G F z L 1 N l Y 3 R p b 2 4 x L m 0 g o h g A K K A U A A A A A A A A A A A A A A A A A A A A A A A A A A A A K 0 5 N L s n M z 1 M I h t C G 1 g B Q S w E C L Q A U A A I A C A C d Y N p Q f M L S 3 K g A A A D 5 A A A A E g A A A A A A A A A A A A A A A A A A A A A A Q 2 9 u Z m l n L 1 B h Y 2 t h Z 2 U u e G 1 s U E s B A i 0 A F A A C A A g A n W D a U A / K 6 a u k A A A A 6 Q A A A B M A A A A A A A A A A A A A A A A A 9 A A A A F t D b 2 5 0 Z W 5 0 X 1 R 5 c G V z X S 5 4 b W x Q S w E C L Q A U A A I A C A C d Y N p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p / v d b i V I k S J / U K K c l W Q d A A A A A A C A A A A A A A D Z g A A w A A A A B A A A A C I B u I h A 6 e d h 1 I T k y P i u X / z A A A A A A S A A A C g A A A A E A A A A B 8 J 7 h J Z l 2 Q Q Y y j B c w J T B q F Q A A A A j E M T x x r x 5 / v V 6 d 1 f T 0 U w J i i 1 y G L L O c S h E L 5 g 0 v b M P c M g 1 5 g u 8 N k J i / w W e 5 3 k H r c D 1 7 C P K I Y R v Q d o o Q 1 I 6 c 3 T N r W w 6 l + I x W O A 0 i J 1 V 7 9 R o u I U A A A A 4 B 2 6 z o J w p E 1 R Q r a W 8 Y O S G O B F 0 2 A = < / D a t a M a s h u p > 
</file>

<file path=customXml/itemProps1.xml><?xml version="1.0" encoding="utf-8"?>
<ds:datastoreItem xmlns:ds="http://schemas.openxmlformats.org/officeDocument/2006/customXml" ds:itemID="{2D210F8C-84A5-4C99-8121-8C48CADBDA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DB</vt:lpstr>
      <vt:lpstr>c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hi Gathe</dc:creator>
  <cp:lastModifiedBy>Sakshi Gathe</cp:lastModifiedBy>
  <dcterms:created xsi:type="dcterms:W3CDTF">2020-06-24T09:10:32Z</dcterms:created>
  <dcterms:modified xsi:type="dcterms:W3CDTF">2020-08-16T16:05:55Z</dcterms:modified>
</cp:coreProperties>
</file>